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157200"/>
    <x v="0"/>
    <x v="1"/>
    <x v="4"/>
    <n v="1"/>
    <n v="1"/>
    <n v="7"/>
    <n v="3"/>
    <n v="59"/>
    <n v="1"/>
    <n v="17"/>
    <n v="0"/>
    <b v="0"/>
    <n v="0"/>
    <x v="6"/>
    <s v="998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157512"/>
    <x v="4"/>
    <x v="1"/>
    <x v="4"/>
    <n v="1"/>
    <n v="1"/>
    <n v="7"/>
    <n v="1"/>
    <n v="35"/>
    <n v="1"/>
    <n v="6"/>
    <n v="0"/>
    <b v="0"/>
    <n v="0"/>
    <x v="6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160326"/>
    <x v="0"/>
    <x v="0"/>
    <x v="4"/>
    <n v="6"/>
    <n v="25"/>
    <n v="17"/>
    <n v="4"/>
    <n v="25"/>
    <n v="0"/>
    <n v="23"/>
    <n v="0"/>
    <b v="0"/>
    <n v="0"/>
    <x v="70"/>
    <s v="280"/>
    <s v="250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8160728"/>
    <x v="0"/>
    <x v="0"/>
    <x v="4"/>
    <n v="3"/>
    <n v="1"/>
    <n v="4"/>
    <n v="2"/>
    <n v="30"/>
    <n v="3"/>
    <n v="11"/>
    <n v="0"/>
    <b v="0"/>
    <n v="0"/>
    <x v="4"/>
    <s v="250.0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162780"/>
    <x v="0"/>
    <x v="0"/>
    <x v="3"/>
    <n v="1"/>
    <n v="1"/>
    <n v="7"/>
    <n v="6"/>
    <n v="50"/>
    <n v="2"/>
    <n v="16"/>
    <n v="0"/>
    <b v="0"/>
    <n v="0"/>
    <x v="174"/>
    <s v="414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63980"/>
    <x v="0"/>
    <x v="1"/>
    <x v="9"/>
    <n v="1"/>
    <n v="1"/>
    <n v="7"/>
    <n v="1"/>
    <n v="31"/>
    <n v="0"/>
    <n v="5"/>
    <n v="0"/>
    <b v="0"/>
    <n v="0"/>
    <x v="137"/>
    <s v="79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164622"/>
    <x v="0"/>
    <x v="1"/>
    <x v="6"/>
    <n v="6"/>
    <n v="25"/>
    <n v="17"/>
    <n v="9"/>
    <n v="23"/>
    <n v="0"/>
    <n v="4"/>
    <n v="0"/>
    <b v="0"/>
    <n v="0"/>
    <x v="82"/>
    <s v="305"/>
    <s v="250.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65084"/>
    <x v="0"/>
    <x v="1"/>
    <x v="5"/>
    <n v="2"/>
    <n v="1"/>
    <n v="4"/>
    <n v="3"/>
    <n v="32"/>
    <n v="3"/>
    <n v="9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165426"/>
    <x v="0"/>
    <x v="0"/>
    <x v="5"/>
    <n v="6"/>
    <n v="1"/>
    <n v="17"/>
    <n v="3"/>
    <n v="35"/>
    <n v="0"/>
    <n v="8"/>
    <n v="0"/>
    <b v="0"/>
    <n v="0"/>
    <x v="263"/>
    <s v="214"/>
    <s v="3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166968"/>
    <x v="0"/>
    <x v="1"/>
    <x v="4"/>
    <n v="1"/>
    <n v="3"/>
    <n v="7"/>
    <n v="13"/>
    <n v="55"/>
    <n v="0"/>
    <n v="7"/>
    <n v="0"/>
    <b v="0"/>
    <n v="1"/>
    <x v="142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68948"/>
    <x v="0"/>
    <x v="0"/>
    <x v="4"/>
    <n v="6"/>
    <n v="1"/>
    <n v="17"/>
    <n v="7"/>
    <n v="69"/>
    <n v="3"/>
    <n v="29"/>
    <n v="0"/>
    <b v="0"/>
    <n v="6"/>
    <x v="219"/>
    <s v="593"/>
    <s v="250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1"/>
  </r>
  <r>
    <n v="78172116"/>
    <x v="0"/>
    <x v="0"/>
    <x v="0"/>
    <n v="1"/>
    <n v="3"/>
    <n v="7"/>
    <n v="8"/>
    <n v="72"/>
    <n v="1"/>
    <n v="21"/>
    <n v="0"/>
    <b v="0"/>
    <n v="0"/>
    <x v="130"/>
    <s v="599"/>
    <s v="403"/>
    <n v="7"/>
    <s v="None"/>
    <s v="&gt;8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172194"/>
    <x v="1"/>
    <x v="1"/>
    <x v="4"/>
    <n v="6"/>
    <n v="25"/>
    <n v="17"/>
    <n v="3"/>
    <n v="25"/>
    <n v="2"/>
    <n v="18"/>
    <n v="0"/>
    <b v="0"/>
    <n v="0"/>
    <x v="313"/>
    <s v="518"/>
    <s v="E950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172254"/>
    <x v="2"/>
    <x v="0"/>
    <x v="2"/>
    <n v="6"/>
    <n v="1"/>
    <n v="7"/>
    <n v="11"/>
    <n v="84"/>
    <n v="1"/>
    <n v="22"/>
    <n v="0"/>
    <b v="0"/>
    <n v="2"/>
    <x v="20"/>
    <s v="38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172626"/>
    <x v="4"/>
    <x v="0"/>
    <x v="4"/>
    <n v="1"/>
    <n v="6"/>
    <n v="7"/>
    <n v="2"/>
    <n v="41"/>
    <n v="0"/>
    <n v="11"/>
    <n v="0"/>
    <b v="0"/>
    <n v="0"/>
    <x v="6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176106"/>
    <x v="0"/>
    <x v="0"/>
    <x v="4"/>
    <n v="3"/>
    <n v="22"/>
    <n v="1"/>
    <n v="9"/>
    <n v="59"/>
    <n v="3"/>
    <n v="30"/>
    <n v="0"/>
    <b v="0"/>
    <n v="0"/>
    <x v="134"/>
    <s v="432"/>
    <s v="250.02"/>
    <n v="9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8178596"/>
    <x v="0"/>
    <x v="1"/>
    <x v="2"/>
    <n v="6"/>
    <n v="25"/>
    <n v="17"/>
    <n v="1"/>
    <n v="23"/>
    <n v="0"/>
    <n v="15"/>
    <n v="0"/>
    <b v="0"/>
    <n v="0"/>
    <x v="10"/>
    <s v="V45"/>
    <s v="250"/>
    <n v="7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178722"/>
    <x v="0"/>
    <x v="0"/>
    <x v="4"/>
    <n v="1"/>
    <n v="1"/>
    <n v="7"/>
    <n v="2"/>
    <n v="60"/>
    <n v="0"/>
    <n v="11"/>
    <n v="0"/>
    <b v="0"/>
    <n v="1"/>
    <x v="54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179100"/>
    <x v="1"/>
    <x v="0"/>
    <x v="4"/>
    <n v="1"/>
    <n v="1"/>
    <n v="7"/>
    <n v="1"/>
    <n v="54"/>
    <n v="4"/>
    <n v="13"/>
    <n v="0"/>
    <b v="0"/>
    <n v="1"/>
    <x v="4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179250"/>
    <x v="0"/>
    <x v="0"/>
    <x v="6"/>
    <n v="6"/>
    <n v="25"/>
    <n v="17"/>
    <n v="1"/>
    <n v="22"/>
    <n v="1"/>
    <n v="9"/>
    <n v="2"/>
    <b v="0"/>
    <n v="5"/>
    <x v="117"/>
    <s v="250.41"/>
    <s v="303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179820"/>
    <x v="0"/>
    <x v="1"/>
    <x v="4"/>
    <n v="3"/>
    <n v="6"/>
    <n v="1"/>
    <n v="6"/>
    <n v="45"/>
    <n v="2"/>
    <n v="43"/>
    <n v="0"/>
    <b v="0"/>
    <n v="0"/>
    <x v="4"/>
    <s v="41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179946"/>
    <x v="0"/>
    <x v="1"/>
    <x v="4"/>
    <n v="2"/>
    <n v="1"/>
    <n v="1"/>
    <n v="2"/>
    <n v="40"/>
    <n v="1"/>
    <n v="16"/>
    <n v="0"/>
    <b v="0"/>
    <n v="0"/>
    <x v="6"/>
    <s v="427"/>
    <s v="41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8181362"/>
    <x v="0"/>
    <x v="0"/>
    <x v="2"/>
    <n v="1"/>
    <n v="1"/>
    <n v="7"/>
    <n v="2"/>
    <n v="40"/>
    <n v="0"/>
    <n v="6"/>
    <n v="0"/>
    <b v="0"/>
    <n v="1"/>
    <x v="122"/>
    <s v="564"/>
    <s v="5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181866"/>
    <x v="0"/>
    <x v="1"/>
    <x v="5"/>
    <n v="3"/>
    <n v="6"/>
    <n v="1"/>
    <n v="8"/>
    <n v="64"/>
    <n v="4"/>
    <n v="47"/>
    <n v="0"/>
    <b v="0"/>
    <n v="0"/>
    <x v="4"/>
    <s v="433"/>
    <s v="250.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8181914"/>
    <x v="0"/>
    <x v="1"/>
    <x v="0"/>
    <n v="3"/>
    <n v="6"/>
    <n v="1"/>
    <n v="3"/>
    <n v="21"/>
    <n v="2"/>
    <n v="11"/>
    <n v="0"/>
    <b v="0"/>
    <n v="0"/>
    <x v="62"/>
    <s v="78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185670"/>
    <x v="0"/>
    <x v="0"/>
    <x v="4"/>
    <n v="3"/>
    <n v="1"/>
    <n v="1"/>
    <n v="3"/>
    <n v="11"/>
    <n v="1"/>
    <n v="11"/>
    <n v="0"/>
    <b v="0"/>
    <n v="0"/>
    <x v="245"/>
    <s v="496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8186072"/>
    <x v="1"/>
    <x v="0"/>
    <x v="0"/>
    <n v="3"/>
    <n v="1"/>
    <n v="5"/>
    <n v="8"/>
    <n v="44"/>
    <n v="4"/>
    <n v="24"/>
    <n v="0"/>
    <b v="0"/>
    <n v="1"/>
    <x v="114"/>
    <s v="56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86078"/>
    <x v="0"/>
    <x v="1"/>
    <x v="3"/>
    <n v="1"/>
    <n v="1"/>
    <n v="7"/>
    <n v="1"/>
    <n v="67"/>
    <n v="3"/>
    <n v="10"/>
    <n v="0"/>
    <b v="0"/>
    <n v="0"/>
    <x v="4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186984"/>
    <x v="0"/>
    <x v="0"/>
    <x v="0"/>
    <n v="1"/>
    <n v="1"/>
    <n v="7"/>
    <n v="1"/>
    <n v="41"/>
    <n v="0"/>
    <n v="9"/>
    <n v="0"/>
    <b v="0"/>
    <n v="4"/>
    <x v="6"/>
    <s v="496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193086"/>
    <x v="0"/>
    <x v="0"/>
    <x v="0"/>
    <n v="3"/>
    <n v="6"/>
    <n v="1"/>
    <n v="2"/>
    <n v="1"/>
    <n v="1"/>
    <n v="11"/>
    <n v="0"/>
    <b v="0"/>
    <n v="1"/>
    <x v="26"/>
    <s v="233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07912"/>
    <x v="0"/>
    <x v="0"/>
    <x v="2"/>
    <n v="3"/>
    <n v="1"/>
    <n v="4"/>
    <n v="6"/>
    <n v="24"/>
    <n v="6"/>
    <n v="17"/>
    <n v="0"/>
    <b v="0"/>
    <n v="1"/>
    <x v="4"/>
    <s v="42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212136"/>
    <x v="0"/>
    <x v="0"/>
    <x v="3"/>
    <n v="2"/>
    <n v="1"/>
    <n v="1"/>
    <n v="1"/>
    <n v="39"/>
    <n v="3"/>
    <n v="16"/>
    <n v="0"/>
    <b v="0"/>
    <n v="0"/>
    <x v="4"/>
    <s v="496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8220866"/>
    <x v="0"/>
    <x v="1"/>
    <x v="4"/>
    <n v="3"/>
    <n v="6"/>
    <n v="1"/>
    <n v="4"/>
    <n v="37"/>
    <n v="0"/>
    <n v="11"/>
    <n v="0"/>
    <b v="0"/>
    <n v="1"/>
    <x v="229"/>
    <s v="997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221154"/>
    <x v="0"/>
    <x v="0"/>
    <x v="4"/>
    <n v="3"/>
    <n v="1"/>
    <n v="1"/>
    <n v="3"/>
    <n v="43"/>
    <n v="3"/>
    <n v="18"/>
    <n v="0"/>
    <b v="0"/>
    <n v="0"/>
    <x v="59"/>
    <s v="428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8222948"/>
    <x v="0"/>
    <x v="0"/>
    <x v="0"/>
    <n v="1"/>
    <n v="1"/>
    <n v="7"/>
    <n v="2"/>
    <n v="51"/>
    <n v="0"/>
    <n v="7"/>
    <n v="0"/>
    <b v="0"/>
    <n v="0"/>
    <x v="66"/>
    <s v="340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28798"/>
    <x v="0"/>
    <x v="1"/>
    <x v="3"/>
    <n v="3"/>
    <n v="1"/>
    <n v="1"/>
    <n v="1"/>
    <n v="39"/>
    <n v="4"/>
    <n v="12"/>
    <n v="0"/>
    <b v="0"/>
    <n v="0"/>
    <x v="4"/>
    <s v="413"/>
    <s v="250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8235434"/>
    <x v="0"/>
    <x v="1"/>
    <x v="3"/>
    <n v="1"/>
    <n v="6"/>
    <n v="7"/>
    <n v="12"/>
    <n v="62"/>
    <n v="6"/>
    <n v="55"/>
    <n v="0"/>
    <b v="0"/>
    <n v="0"/>
    <x v="4"/>
    <s v="411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237090"/>
    <x v="0"/>
    <x v="0"/>
    <x v="4"/>
    <n v="2"/>
    <n v="6"/>
    <n v="1"/>
    <n v="1"/>
    <n v="28"/>
    <n v="0"/>
    <n v="7"/>
    <n v="0"/>
    <b v="0"/>
    <n v="0"/>
    <x v="36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39112"/>
    <x v="1"/>
    <x v="0"/>
    <x v="2"/>
    <n v="1"/>
    <n v="1"/>
    <n v="7"/>
    <n v="1"/>
    <n v="40"/>
    <n v="0"/>
    <n v="4"/>
    <n v="0"/>
    <b v="0"/>
    <n v="0"/>
    <x v="18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243258"/>
    <x v="0"/>
    <x v="0"/>
    <x v="0"/>
    <n v="3"/>
    <n v="1"/>
    <n v="1"/>
    <n v="5"/>
    <n v="37"/>
    <n v="4"/>
    <n v="25"/>
    <n v="0"/>
    <b v="0"/>
    <n v="1"/>
    <x v="2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251844"/>
    <x v="0"/>
    <x v="0"/>
    <x v="2"/>
    <n v="1"/>
    <n v="1"/>
    <n v="7"/>
    <n v="3"/>
    <n v="50"/>
    <n v="0"/>
    <n v="8"/>
    <n v="0"/>
    <b v="0"/>
    <n v="0"/>
    <x v="89"/>
    <s v="466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78253476"/>
    <x v="0"/>
    <x v="0"/>
    <x v="4"/>
    <n v="1"/>
    <n v="6"/>
    <n v="7"/>
    <n v="2"/>
    <n v="62"/>
    <n v="0"/>
    <n v="13"/>
    <n v="0"/>
    <b v="0"/>
    <n v="0"/>
    <x v="253"/>
    <s v="34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254238"/>
    <x v="0"/>
    <x v="0"/>
    <x v="0"/>
    <n v="1"/>
    <n v="6"/>
    <n v="7"/>
    <n v="1"/>
    <n v="23"/>
    <n v="0"/>
    <n v="7"/>
    <n v="0"/>
    <b v="0"/>
    <n v="2"/>
    <x v="11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262008"/>
    <x v="0"/>
    <x v="0"/>
    <x v="0"/>
    <n v="2"/>
    <n v="1"/>
    <n v="1"/>
    <n v="4"/>
    <n v="40"/>
    <n v="4"/>
    <n v="13"/>
    <n v="0"/>
    <b v="0"/>
    <n v="1"/>
    <x v="20"/>
    <s v="E878"/>
    <s v="57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8262014"/>
    <x v="0"/>
    <x v="0"/>
    <x v="5"/>
    <n v="6"/>
    <n v="3"/>
    <n v="1"/>
    <n v="2"/>
    <n v="2"/>
    <n v="3"/>
    <n v="15"/>
    <n v="0"/>
    <b v="0"/>
    <n v="1"/>
    <x v="16"/>
    <s v="42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264582"/>
    <x v="0"/>
    <x v="1"/>
    <x v="3"/>
    <n v="3"/>
    <n v="8"/>
    <n v="1"/>
    <n v="3"/>
    <n v="44"/>
    <n v="3"/>
    <n v="9"/>
    <n v="0"/>
    <b v="0"/>
    <n v="0"/>
    <x v="3"/>
    <s v="707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8264816"/>
    <x v="0"/>
    <x v="0"/>
    <x v="4"/>
    <n v="2"/>
    <n v="1"/>
    <n v="3"/>
    <n v="7"/>
    <n v="23"/>
    <n v="6"/>
    <n v="14"/>
    <n v="0"/>
    <b v="0"/>
    <n v="2"/>
    <x v="20"/>
    <s v="44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67894"/>
    <x v="0"/>
    <x v="1"/>
    <x v="0"/>
    <n v="1"/>
    <n v="1"/>
    <n v="7"/>
    <n v="2"/>
    <n v="57"/>
    <n v="0"/>
    <n v="11"/>
    <n v="0"/>
    <b v="0"/>
    <n v="2"/>
    <x v="6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268110"/>
    <x v="0"/>
    <x v="0"/>
    <x v="5"/>
    <n v="1"/>
    <n v="6"/>
    <n v="7"/>
    <n v="6"/>
    <n v="55"/>
    <n v="0"/>
    <n v="8"/>
    <n v="0"/>
    <b v="0"/>
    <n v="0"/>
    <x v="19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8271008"/>
    <x v="0"/>
    <x v="1"/>
    <x v="4"/>
    <n v="3"/>
    <n v="1"/>
    <n v="1"/>
    <n v="7"/>
    <n v="78"/>
    <n v="6"/>
    <n v="36"/>
    <n v="0"/>
    <b v="0"/>
    <n v="0"/>
    <x v="4"/>
    <s v="411"/>
    <s v="250.01"/>
    <n v="5"/>
    <s v="None"/>
    <s v="&gt;7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78272814"/>
    <x v="0"/>
    <x v="0"/>
    <x v="5"/>
    <n v="2"/>
    <n v="1"/>
    <n v="1"/>
    <n v="8"/>
    <n v="65"/>
    <n v="4"/>
    <n v="32"/>
    <n v="8"/>
    <b v="1"/>
    <n v="0"/>
    <x v="19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78274302"/>
    <x v="0"/>
    <x v="0"/>
    <x v="2"/>
    <n v="3"/>
    <n v="1"/>
    <n v="4"/>
    <n v="8"/>
    <n v="42"/>
    <n v="6"/>
    <n v="26"/>
    <n v="0"/>
    <b v="0"/>
    <n v="0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275292"/>
    <x v="0"/>
    <x v="1"/>
    <x v="6"/>
    <n v="1"/>
    <n v="1"/>
    <n v="7"/>
    <n v="1"/>
    <n v="57"/>
    <n v="0"/>
    <n v="6"/>
    <n v="0"/>
    <b v="0"/>
    <n v="0"/>
    <x v="141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278202"/>
    <x v="1"/>
    <x v="0"/>
    <x v="2"/>
    <n v="1"/>
    <n v="3"/>
    <n v="7"/>
    <n v="13"/>
    <n v="72"/>
    <n v="1"/>
    <n v="31"/>
    <n v="0"/>
    <b v="0"/>
    <n v="1"/>
    <x v="47"/>
    <s v="250.41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8280446"/>
    <x v="0"/>
    <x v="1"/>
    <x v="5"/>
    <n v="6"/>
    <n v="25"/>
    <n v="17"/>
    <n v="8"/>
    <n v="24"/>
    <n v="0"/>
    <n v="21"/>
    <n v="0"/>
    <b v="0"/>
    <n v="0"/>
    <x v="27"/>
    <s v="276"/>
    <s v="198"/>
    <n v="7"/>
    <s v="&gt;300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283674"/>
    <x v="0"/>
    <x v="0"/>
    <x v="5"/>
    <n v="1"/>
    <n v="1"/>
    <n v="7"/>
    <n v="1"/>
    <n v="42"/>
    <n v="0"/>
    <n v="9"/>
    <n v="0"/>
    <b v="0"/>
    <n v="0"/>
    <x v="27"/>
    <s v="427"/>
    <s v="V15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8285618"/>
    <x v="0"/>
    <x v="1"/>
    <x v="4"/>
    <n v="2"/>
    <n v="1"/>
    <n v="2"/>
    <n v="6"/>
    <n v="44"/>
    <n v="6"/>
    <n v="30"/>
    <n v="0"/>
    <b v="0"/>
    <n v="0"/>
    <x v="4"/>
    <s v="4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86044"/>
    <x v="0"/>
    <x v="1"/>
    <x v="3"/>
    <n v="3"/>
    <n v="6"/>
    <n v="1"/>
    <n v="5"/>
    <n v="44"/>
    <n v="5"/>
    <n v="44"/>
    <n v="0"/>
    <b v="0"/>
    <n v="0"/>
    <x v="4"/>
    <s v="41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8286902"/>
    <x v="0"/>
    <x v="1"/>
    <x v="4"/>
    <n v="1"/>
    <n v="1"/>
    <n v="1"/>
    <n v="1"/>
    <n v="44"/>
    <n v="0"/>
    <n v="13"/>
    <n v="0"/>
    <b v="0"/>
    <n v="0"/>
    <x v="70"/>
    <s v="478"/>
    <s v="78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287424"/>
    <x v="0"/>
    <x v="0"/>
    <x v="0"/>
    <n v="3"/>
    <n v="3"/>
    <n v="3"/>
    <n v="4"/>
    <n v="23"/>
    <n v="2"/>
    <n v="30"/>
    <n v="0"/>
    <b v="0"/>
    <n v="1"/>
    <x v="339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289614"/>
    <x v="0"/>
    <x v="0"/>
    <x v="5"/>
    <n v="3"/>
    <n v="1"/>
    <n v="1"/>
    <n v="7"/>
    <n v="62"/>
    <n v="1"/>
    <n v="21"/>
    <n v="0"/>
    <b v="0"/>
    <n v="0"/>
    <x v="59"/>
    <s v="99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90922"/>
    <x v="0"/>
    <x v="0"/>
    <x v="0"/>
    <n v="2"/>
    <n v="3"/>
    <n v="6"/>
    <n v="13"/>
    <n v="81"/>
    <n v="6"/>
    <n v="38"/>
    <n v="0"/>
    <b v="0"/>
    <n v="0"/>
    <x v="4"/>
    <s v="707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293832"/>
    <x v="0"/>
    <x v="0"/>
    <x v="8"/>
    <n v="3"/>
    <n v="1"/>
    <n v="1"/>
    <n v="3"/>
    <n v="22"/>
    <n v="1"/>
    <n v="16"/>
    <n v="0"/>
    <b v="0"/>
    <n v="0"/>
    <x v="216"/>
    <s v="250.01"/>
    <s v="6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94978"/>
    <x v="0"/>
    <x v="0"/>
    <x v="5"/>
    <n v="1"/>
    <n v="3"/>
    <n v="1"/>
    <n v="6"/>
    <n v="70"/>
    <n v="1"/>
    <n v="9"/>
    <n v="0"/>
    <b v="0"/>
    <n v="0"/>
    <x v="291"/>
    <s v="42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295392"/>
    <x v="0"/>
    <x v="0"/>
    <x v="5"/>
    <n v="3"/>
    <n v="6"/>
    <n v="1"/>
    <n v="2"/>
    <n v="38"/>
    <n v="5"/>
    <n v="13"/>
    <n v="0"/>
    <b v="0"/>
    <n v="0"/>
    <x v="149"/>
    <s v="428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8296142"/>
    <x v="0"/>
    <x v="1"/>
    <x v="1"/>
    <n v="6"/>
    <n v="25"/>
    <n v="17"/>
    <n v="8"/>
    <n v="17"/>
    <n v="1"/>
    <n v="13"/>
    <n v="0"/>
    <b v="1"/>
    <n v="1"/>
    <x v="114"/>
    <s v="250"/>
    <s v="42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8297144"/>
    <x v="0"/>
    <x v="0"/>
    <x v="6"/>
    <n v="3"/>
    <n v="1"/>
    <n v="1"/>
    <n v="3"/>
    <n v="27"/>
    <n v="1"/>
    <n v="23"/>
    <n v="0"/>
    <b v="0"/>
    <n v="0"/>
    <x v="451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321468"/>
    <x v="0"/>
    <x v="0"/>
    <x v="5"/>
    <n v="6"/>
    <n v="25"/>
    <n v="17"/>
    <n v="3"/>
    <n v="23"/>
    <n v="1"/>
    <n v="25"/>
    <n v="5"/>
    <b v="0"/>
    <n v="0"/>
    <x v="49"/>
    <s v="285"/>
    <s v="250"/>
    <n v="7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327066"/>
    <x v="1"/>
    <x v="1"/>
    <x v="3"/>
    <n v="1"/>
    <n v="11"/>
    <n v="7"/>
    <n v="1"/>
    <n v="94"/>
    <n v="4"/>
    <n v="13"/>
    <n v="0"/>
    <b v="0"/>
    <n v="0"/>
    <x v="54"/>
    <s v="250.12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332922"/>
    <x v="0"/>
    <x v="0"/>
    <x v="0"/>
    <n v="6"/>
    <n v="25"/>
    <n v="17"/>
    <n v="13"/>
    <n v="26"/>
    <n v="2"/>
    <n v="34"/>
    <n v="0"/>
    <b v="0"/>
    <n v="0"/>
    <x v="10"/>
    <s v="428"/>
    <s v="486"/>
    <n v="9"/>
    <s v="&gt;300"/>
    <s v="None"/>
    <s v="Steady"/>
    <s v="No"/>
    <s v="No"/>
    <s v="No"/>
    <s v="No"/>
    <s v="No"/>
    <s v="No"/>
    <s v="Down"/>
    <s v="No"/>
    <s v="No"/>
    <s v="Steady"/>
    <s v="No"/>
    <s v="No"/>
    <s v="Down"/>
    <s v="No"/>
    <s v="No"/>
    <s v="No"/>
    <s v="No"/>
    <s v="No"/>
    <b v="1"/>
    <x v="1"/>
  </r>
  <r>
    <n v="78333558"/>
    <x v="0"/>
    <x v="0"/>
    <x v="3"/>
    <n v="1"/>
    <n v="1"/>
    <n v="7"/>
    <n v="1"/>
    <n v="58"/>
    <n v="3"/>
    <n v="11"/>
    <n v="0"/>
    <b v="0"/>
    <n v="0"/>
    <x v="25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337338"/>
    <x v="0"/>
    <x v="1"/>
    <x v="4"/>
    <n v="3"/>
    <n v="1"/>
    <n v="1"/>
    <n v="1"/>
    <n v="34"/>
    <n v="5"/>
    <n v="14"/>
    <n v="0"/>
    <b v="0"/>
    <n v="0"/>
    <x v="4"/>
    <s v="401"/>
    <s v="27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8340236"/>
    <x v="0"/>
    <x v="1"/>
    <x v="4"/>
    <n v="2"/>
    <n v="3"/>
    <n v="1"/>
    <n v="3"/>
    <n v="76"/>
    <n v="4"/>
    <n v="18"/>
    <n v="0"/>
    <b v="0"/>
    <n v="0"/>
    <x v="177"/>
    <s v="280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8363186"/>
    <x v="0"/>
    <x v="0"/>
    <x v="4"/>
    <n v="1"/>
    <n v="1"/>
    <n v="7"/>
    <n v="4"/>
    <n v="51"/>
    <n v="0"/>
    <n v="4"/>
    <n v="0"/>
    <b v="0"/>
    <n v="0"/>
    <x v="8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363726"/>
    <x v="0"/>
    <x v="0"/>
    <x v="6"/>
    <n v="6"/>
    <n v="25"/>
    <n v="17"/>
    <n v="2"/>
    <n v="23"/>
    <n v="2"/>
    <n v="10"/>
    <n v="2"/>
    <b v="0"/>
    <n v="6"/>
    <x v="117"/>
    <s v="250.41"/>
    <s v="30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367956"/>
    <x v="1"/>
    <x v="1"/>
    <x v="3"/>
    <n v="1"/>
    <n v="1"/>
    <n v="7"/>
    <n v="3"/>
    <n v="34"/>
    <n v="1"/>
    <n v="8"/>
    <n v="0"/>
    <b v="0"/>
    <n v="1"/>
    <x v="67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368886"/>
    <x v="0"/>
    <x v="1"/>
    <x v="0"/>
    <n v="1"/>
    <n v="1"/>
    <n v="7"/>
    <n v="8"/>
    <n v="43"/>
    <n v="2"/>
    <n v="14"/>
    <n v="0"/>
    <b v="0"/>
    <n v="0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371964"/>
    <x v="0"/>
    <x v="0"/>
    <x v="5"/>
    <n v="1"/>
    <n v="1"/>
    <n v="7"/>
    <n v="5"/>
    <n v="56"/>
    <n v="0"/>
    <n v="13"/>
    <n v="0"/>
    <b v="0"/>
    <n v="0"/>
    <x v="210"/>
    <s v="437"/>
    <s v="71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372612"/>
    <x v="0"/>
    <x v="1"/>
    <x v="5"/>
    <n v="3"/>
    <n v="1"/>
    <n v="4"/>
    <n v="6"/>
    <n v="35"/>
    <n v="0"/>
    <n v="9"/>
    <n v="0"/>
    <b v="0"/>
    <n v="1"/>
    <x v="16"/>
    <s v="138"/>
    <s v="357"/>
    <n v="7"/>
    <s v="None"/>
    <s v="None"/>
    <s v="No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78375054"/>
    <x v="0"/>
    <x v="1"/>
    <x v="2"/>
    <n v="2"/>
    <n v="1"/>
    <n v="1"/>
    <n v="3"/>
    <n v="31"/>
    <n v="0"/>
    <n v="15"/>
    <n v="0"/>
    <b v="0"/>
    <n v="0"/>
    <x v="11"/>
    <s v="250.5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378102"/>
    <x v="0"/>
    <x v="1"/>
    <x v="5"/>
    <n v="1"/>
    <n v="8"/>
    <n v="7"/>
    <n v="13"/>
    <n v="65"/>
    <n v="0"/>
    <n v="21"/>
    <n v="0"/>
    <b v="0"/>
    <n v="3"/>
    <x v="3"/>
    <s v="707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382662"/>
    <x v="0"/>
    <x v="0"/>
    <x v="0"/>
    <n v="6"/>
    <n v="25"/>
    <n v="17"/>
    <n v="5"/>
    <n v="20"/>
    <n v="0"/>
    <n v="16"/>
    <n v="0"/>
    <b v="0"/>
    <n v="3"/>
    <x v="207"/>
    <s v="250.02"/>
    <s v="344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383352"/>
    <x v="0"/>
    <x v="0"/>
    <x v="4"/>
    <n v="1"/>
    <n v="1"/>
    <n v="7"/>
    <n v="3"/>
    <n v="58"/>
    <n v="0"/>
    <n v="9"/>
    <n v="0"/>
    <b v="0"/>
    <n v="0"/>
    <x v="6"/>
    <s v="414"/>
    <s v="4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385326"/>
    <x v="0"/>
    <x v="0"/>
    <x v="0"/>
    <n v="1"/>
    <n v="4"/>
    <n v="7"/>
    <n v="3"/>
    <n v="42"/>
    <n v="2"/>
    <n v="17"/>
    <n v="0"/>
    <b v="0"/>
    <n v="2"/>
    <x v="14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385560"/>
    <x v="1"/>
    <x v="0"/>
    <x v="2"/>
    <n v="1"/>
    <n v="1"/>
    <n v="7"/>
    <n v="1"/>
    <n v="55"/>
    <n v="3"/>
    <n v="8"/>
    <n v="0"/>
    <b v="0"/>
    <n v="0"/>
    <x v="18"/>
    <s v="250.01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387612"/>
    <x v="0"/>
    <x v="1"/>
    <x v="4"/>
    <n v="1"/>
    <n v="1"/>
    <n v="7"/>
    <n v="2"/>
    <n v="22"/>
    <n v="1"/>
    <n v="10"/>
    <n v="0"/>
    <b v="0"/>
    <n v="0"/>
    <x v="549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389856"/>
    <x v="0"/>
    <x v="1"/>
    <x v="5"/>
    <n v="1"/>
    <n v="1"/>
    <n v="7"/>
    <n v="5"/>
    <n v="52"/>
    <n v="3"/>
    <n v="17"/>
    <n v="0"/>
    <b v="0"/>
    <n v="1"/>
    <x v="102"/>
    <s v="162"/>
    <s v="19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390468"/>
    <x v="1"/>
    <x v="1"/>
    <x v="3"/>
    <n v="2"/>
    <n v="22"/>
    <n v="1"/>
    <n v="13"/>
    <n v="89"/>
    <n v="6"/>
    <n v="43"/>
    <n v="0"/>
    <b v="0"/>
    <n v="0"/>
    <x v="240"/>
    <s v="99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393144"/>
    <x v="2"/>
    <x v="0"/>
    <x v="0"/>
    <n v="1"/>
    <n v="6"/>
    <n v="7"/>
    <n v="11"/>
    <n v="68"/>
    <n v="0"/>
    <n v="22"/>
    <n v="0"/>
    <b v="0"/>
    <n v="3"/>
    <x v="4"/>
    <s v="428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8393528"/>
    <x v="1"/>
    <x v="1"/>
    <x v="6"/>
    <n v="1"/>
    <n v="1"/>
    <n v="7"/>
    <n v="12"/>
    <n v="45"/>
    <n v="0"/>
    <n v="20"/>
    <n v="0"/>
    <b v="0"/>
    <n v="2"/>
    <x v="65"/>
    <s v="282"/>
    <s v="287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78393684"/>
    <x v="0"/>
    <x v="1"/>
    <x v="1"/>
    <n v="6"/>
    <n v="25"/>
    <n v="17"/>
    <n v="7"/>
    <n v="26"/>
    <n v="1"/>
    <n v="14"/>
    <n v="0"/>
    <b v="0"/>
    <n v="0"/>
    <x v="6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394020"/>
    <x v="0"/>
    <x v="0"/>
    <x v="4"/>
    <n v="3"/>
    <n v="1"/>
    <n v="1"/>
    <n v="4"/>
    <n v="25"/>
    <n v="1"/>
    <n v="28"/>
    <n v="0"/>
    <b v="0"/>
    <n v="2"/>
    <x v="108"/>
    <s v="250.01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394026"/>
    <x v="0"/>
    <x v="1"/>
    <x v="3"/>
    <n v="3"/>
    <n v="6"/>
    <n v="1"/>
    <n v="5"/>
    <n v="48"/>
    <n v="4"/>
    <n v="51"/>
    <n v="0"/>
    <b v="0"/>
    <n v="0"/>
    <x v="4"/>
    <s v="493"/>
    <s v="250.01"/>
    <n v="9"/>
    <s v="None"/>
    <s v="&gt;8"/>
    <s v="Up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78394446"/>
    <x v="0"/>
    <x v="1"/>
    <x v="5"/>
    <n v="3"/>
    <n v="6"/>
    <n v="3"/>
    <n v="3"/>
    <n v="21"/>
    <n v="1"/>
    <n v="16"/>
    <n v="0"/>
    <b v="0"/>
    <n v="1"/>
    <x v="3"/>
    <s v="785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394602"/>
    <x v="0"/>
    <x v="1"/>
    <x v="0"/>
    <n v="6"/>
    <n v="25"/>
    <n v="17"/>
    <n v="2"/>
    <n v="17"/>
    <n v="0"/>
    <n v="7"/>
    <n v="2"/>
    <b v="1"/>
    <n v="0"/>
    <x v="143"/>
    <s v="427"/>
    <s v="386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395280"/>
    <x v="1"/>
    <x v="0"/>
    <x v="0"/>
    <n v="1"/>
    <n v="3"/>
    <n v="7"/>
    <n v="6"/>
    <n v="53"/>
    <n v="0"/>
    <n v="19"/>
    <n v="0"/>
    <b v="0"/>
    <n v="6"/>
    <x v="107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395688"/>
    <x v="1"/>
    <x v="0"/>
    <x v="3"/>
    <n v="2"/>
    <n v="1"/>
    <n v="1"/>
    <n v="5"/>
    <n v="68"/>
    <n v="1"/>
    <n v="38"/>
    <n v="0"/>
    <b v="0"/>
    <n v="1"/>
    <x v="240"/>
    <s v="250.41"/>
    <s v="250.5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397008"/>
    <x v="1"/>
    <x v="1"/>
    <x v="4"/>
    <n v="1"/>
    <n v="1"/>
    <n v="7"/>
    <n v="2"/>
    <n v="69"/>
    <n v="0"/>
    <n v="10"/>
    <n v="0"/>
    <b v="0"/>
    <n v="1"/>
    <x v="202"/>
    <s v="428"/>
    <s v="3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399630"/>
    <x v="1"/>
    <x v="0"/>
    <x v="8"/>
    <n v="1"/>
    <n v="1"/>
    <n v="7"/>
    <n v="13"/>
    <n v="64"/>
    <n v="5"/>
    <n v="10"/>
    <n v="0"/>
    <b v="0"/>
    <n v="0"/>
    <x v="82"/>
    <s v="305"/>
    <s v="599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78404250"/>
    <x v="0"/>
    <x v="0"/>
    <x v="5"/>
    <n v="3"/>
    <n v="1"/>
    <n v="1"/>
    <n v="4"/>
    <n v="24"/>
    <n v="1"/>
    <n v="12"/>
    <n v="0"/>
    <b v="0"/>
    <n v="0"/>
    <x v="241"/>
    <s v="5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407394"/>
    <x v="0"/>
    <x v="0"/>
    <x v="2"/>
    <n v="3"/>
    <n v="6"/>
    <n v="1"/>
    <n v="8"/>
    <n v="71"/>
    <n v="3"/>
    <n v="38"/>
    <n v="0"/>
    <b v="0"/>
    <n v="0"/>
    <x v="4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8435570"/>
    <x v="0"/>
    <x v="0"/>
    <x v="8"/>
    <n v="1"/>
    <n v="7"/>
    <n v="7"/>
    <n v="1"/>
    <n v="61"/>
    <n v="0"/>
    <n v="5"/>
    <n v="0"/>
    <b v="0"/>
    <n v="8"/>
    <x v="168"/>
    <s v="29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439668"/>
    <x v="0"/>
    <x v="0"/>
    <x v="0"/>
    <n v="6"/>
    <n v="25"/>
    <n v="17"/>
    <n v="9"/>
    <n v="22"/>
    <n v="0"/>
    <n v="14"/>
    <n v="0"/>
    <b v="1"/>
    <n v="1"/>
    <x v="6"/>
    <s v="427"/>
    <s v="70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8447174"/>
    <x v="0"/>
    <x v="0"/>
    <x v="5"/>
    <n v="1"/>
    <n v="3"/>
    <n v="7"/>
    <n v="7"/>
    <n v="38"/>
    <n v="1"/>
    <n v="26"/>
    <n v="0"/>
    <b v="0"/>
    <n v="1"/>
    <x v="6"/>
    <s v="496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449610"/>
    <x v="0"/>
    <x v="0"/>
    <x v="4"/>
    <n v="3"/>
    <n v="22"/>
    <n v="1"/>
    <n v="4"/>
    <n v="62"/>
    <n v="1"/>
    <n v="23"/>
    <n v="0"/>
    <b v="0"/>
    <n v="0"/>
    <x v="101"/>
    <s v="E88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8453852"/>
    <x v="0"/>
    <x v="0"/>
    <x v="5"/>
    <n v="6"/>
    <n v="25"/>
    <n v="17"/>
    <n v="4"/>
    <n v="23"/>
    <n v="1"/>
    <n v="16"/>
    <n v="0"/>
    <b v="0"/>
    <n v="0"/>
    <x v="78"/>
    <s v="730"/>
    <s v="731"/>
    <n v="6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8468648"/>
    <x v="1"/>
    <x v="0"/>
    <x v="2"/>
    <n v="1"/>
    <n v="1"/>
    <n v="7"/>
    <n v="7"/>
    <n v="63"/>
    <n v="0"/>
    <n v="9"/>
    <n v="0"/>
    <b v="0"/>
    <n v="0"/>
    <x v="32"/>
    <s v="282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470154"/>
    <x v="0"/>
    <x v="0"/>
    <x v="5"/>
    <n v="1"/>
    <n v="2"/>
    <n v="7"/>
    <n v="2"/>
    <n v="36"/>
    <n v="0"/>
    <n v="12"/>
    <n v="0"/>
    <b v="0"/>
    <n v="0"/>
    <x v="4"/>
    <s v="411"/>
    <s v="V45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472746"/>
    <x v="1"/>
    <x v="0"/>
    <x v="2"/>
    <n v="2"/>
    <n v="6"/>
    <n v="2"/>
    <n v="7"/>
    <n v="70"/>
    <n v="0"/>
    <n v="13"/>
    <n v="0"/>
    <b v="0"/>
    <n v="1"/>
    <x v="6"/>
    <s v="599"/>
    <s v="78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473028"/>
    <x v="4"/>
    <x v="0"/>
    <x v="1"/>
    <n v="2"/>
    <n v="1"/>
    <n v="1"/>
    <n v="14"/>
    <n v="48"/>
    <n v="3"/>
    <n v="15"/>
    <n v="0"/>
    <b v="0"/>
    <n v="0"/>
    <x v="20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473346"/>
    <x v="0"/>
    <x v="0"/>
    <x v="2"/>
    <n v="2"/>
    <n v="1"/>
    <n v="1"/>
    <n v="4"/>
    <n v="37"/>
    <n v="1"/>
    <n v="12"/>
    <n v="0"/>
    <b v="0"/>
    <n v="0"/>
    <x v="35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473640"/>
    <x v="0"/>
    <x v="0"/>
    <x v="5"/>
    <n v="2"/>
    <n v="6"/>
    <n v="4"/>
    <n v="8"/>
    <n v="15"/>
    <n v="1"/>
    <n v="17"/>
    <n v="1"/>
    <b v="0"/>
    <n v="0"/>
    <x v="16"/>
    <s v="425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8475200"/>
    <x v="0"/>
    <x v="1"/>
    <x v="5"/>
    <n v="1"/>
    <n v="1"/>
    <n v="7"/>
    <n v="5"/>
    <n v="55"/>
    <n v="0"/>
    <n v="10"/>
    <n v="0"/>
    <b v="0"/>
    <n v="1"/>
    <x v="19"/>
    <s v="555"/>
    <s v="25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475896"/>
    <x v="1"/>
    <x v="1"/>
    <x v="4"/>
    <n v="1"/>
    <n v="6"/>
    <n v="7"/>
    <n v="12"/>
    <n v="48"/>
    <n v="6"/>
    <n v="31"/>
    <n v="0"/>
    <b v="0"/>
    <n v="0"/>
    <x v="10"/>
    <s v="57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476052"/>
    <x v="0"/>
    <x v="0"/>
    <x v="0"/>
    <n v="1"/>
    <n v="3"/>
    <n v="7"/>
    <n v="7"/>
    <n v="48"/>
    <n v="2"/>
    <n v="15"/>
    <n v="0"/>
    <b v="0"/>
    <n v="1"/>
    <x v="101"/>
    <s v="285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477210"/>
    <x v="1"/>
    <x v="1"/>
    <x v="4"/>
    <n v="6"/>
    <n v="25"/>
    <n v="17"/>
    <n v="6"/>
    <n v="1"/>
    <n v="0"/>
    <n v="12"/>
    <n v="0"/>
    <b v="0"/>
    <n v="1"/>
    <x v="140"/>
    <s v="518"/>
    <s v="E85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480138"/>
    <x v="0"/>
    <x v="0"/>
    <x v="3"/>
    <n v="1"/>
    <n v="1"/>
    <n v="1"/>
    <n v="6"/>
    <n v="47"/>
    <n v="0"/>
    <n v="13"/>
    <n v="0"/>
    <b v="1"/>
    <n v="4"/>
    <x v="19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480486"/>
    <x v="1"/>
    <x v="0"/>
    <x v="8"/>
    <n v="1"/>
    <n v="1"/>
    <n v="7"/>
    <n v="6"/>
    <n v="77"/>
    <n v="1"/>
    <n v="11"/>
    <n v="0"/>
    <b v="0"/>
    <n v="6"/>
    <x v="35"/>
    <s v="536"/>
    <s v="33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484488"/>
    <x v="0"/>
    <x v="1"/>
    <x v="5"/>
    <n v="1"/>
    <n v="1"/>
    <n v="7"/>
    <n v="3"/>
    <n v="54"/>
    <n v="0"/>
    <n v="6"/>
    <n v="0"/>
    <b v="0"/>
    <n v="3"/>
    <x v="18"/>
    <s v="403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485454"/>
    <x v="0"/>
    <x v="0"/>
    <x v="5"/>
    <n v="1"/>
    <n v="6"/>
    <n v="7"/>
    <n v="14"/>
    <n v="65"/>
    <n v="6"/>
    <n v="47"/>
    <n v="0"/>
    <b v="0"/>
    <n v="1"/>
    <x v="4"/>
    <s v="411"/>
    <s v="427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2"/>
  </r>
  <r>
    <n v="78485760"/>
    <x v="0"/>
    <x v="0"/>
    <x v="4"/>
    <n v="3"/>
    <n v="1"/>
    <n v="1"/>
    <n v="4"/>
    <n v="50"/>
    <n v="3"/>
    <n v="18"/>
    <n v="0"/>
    <b v="0"/>
    <n v="1"/>
    <x v="75"/>
    <s v="41"/>
    <s v="91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8486594"/>
    <x v="0"/>
    <x v="0"/>
    <x v="4"/>
    <n v="1"/>
    <n v="1"/>
    <n v="7"/>
    <n v="3"/>
    <n v="46"/>
    <n v="2"/>
    <n v="17"/>
    <n v="0"/>
    <b v="0"/>
    <n v="0"/>
    <x v="105"/>
    <s v="51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486636"/>
    <x v="0"/>
    <x v="1"/>
    <x v="7"/>
    <n v="1"/>
    <n v="1"/>
    <n v="7"/>
    <n v="2"/>
    <n v="47"/>
    <n v="0"/>
    <n v="3"/>
    <n v="0"/>
    <b v="0"/>
    <n v="0"/>
    <x v="88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486786"/>
    <x v="1"/>
    <x v="1"/>
    <x v="2"/>
    <n v="1"/>
    <n v="1"/>
    <n v="7"/>
    <n v="5"/>
    <n v="60"/>
    <n v="0"/>
    <n v="10"/>
    <n v="0"/>
    <b v="0"/>
    <n v="2"/>
    <x v="103"/>
    <s v="112"/>
    <s v="5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78488718"/>
    <x v="0"/>
    <x v="0"/>
    <x v="4"/>
    <n v="1"/>
    <n v="8"/>
    <n v="7"/>
    <n v="13"/>
    <n v="50"/>
    <n v="2"/>
    <n v="15"/>
    <n v="0"/>
    <b v="0"/>
    <n v="1"/>
    <x v="78"/>
    <s v="707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8489480"/>
    <x v="4"/>
    <x v="0"/>
    <x v="8"/>
    <n v="3"/>
    <n v="1"/>
    <n v="1"/>
    <n v="2"/>
    <n v="22"/>
    <n v="3"/>
    <n v="16"/>
    <n v="0"/>
    <b v="0"/>
    <n v="0"/>
    <x v="310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489942"/>
    <x v="0"/>
    <x v="0"/>
    <x v="0"/>
    <n v="1"/>
    <n v="1"/>
    <n v="1"/>
    <n v="1"/>
    <n v="23"/>
    <n v="1"/>
    <n v="6"/>
    <n v="0"/>
    <b v="0"/>
    <n v="0"/>
    <x v="103"/>
    <s v="280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8490488"/>
    <x v="0"/>
    <x v="1"/>
    <x v="4"/>
    <n v="6"/>
    <n v="1"/>
    <n v="17"/>
    <n v="7"/>
    <n v="86"/>
    <n v="2"/>
    <n v="26"/>
    <n v="0"/>
    <b v="0"/>
    <n v="2"/>
    <x v="20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490512"/>
    <x v="0"/>
    <x v="1"/>
    <x v="3"/>
    <n v="1"/>
    <n v="4"/>
    <n v="7"/>
    <n v="2"/>
    <n v="57"/>
    <n v="0"/>
    <n v="11"/>
    <n v="0"/>
    <b v="0"/>
    <n v="1"/>
    <x v="137"/>
    <s v="290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490548"/>
    <x v="1"/>
    <x v="0"/>
    <x v="6"/>
    <n v="3"/>
    <n v="1"/>
    <n v="1"/>
    <n v="2"/>
    <n v="29"/>
    <n v="2"/>
    <n v="19"/>
    <n v="0"/>
    <b v="0"/>
    <n v="0"/>
    <x v="271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491370"/>
    <x v="1"/>
    <x v="0"/>
    <x v="3"/>
    <n v="1"/>
    <n v="3"/>
    <n v="7"/>
    <n v="7"/>
    <n v="53"/>
    <n v="0"/>
    <n v="10"/>
    <n v="0"/>
    <b v="0"/>
    <n v="0"/>
    <x v="179"/>
    <s v="459"/>
    <s v="401"/>
    <n v="5"/>
    <s v="None"/>
    <s v="Norm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8491640"/>
    <x v="0"/>
    <x v="1"/>
    <x v="5"/>
    <n v="6"/>
    <n v="1"/>
    <n v="7"/>
    <n v="4"/>
    <n v="38"/>
    <n v="0"/>
    <n v="7"/>
    <n v="0"/>
    <b v="0"/>
    <n v="0"/>
    <x v="20"/>
    <s v="867"/>
    <s v="E879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499470"/>
    <x v="0"/>
    <x v="0"/>
    <x v="5"/>
    <n v="1"/>
    <n v="3"/>
    <n v="7"/>
    <n v="6"/>
    <n v="48"/>
    <n v="1"/>
    <n v="12"/>
    <n v="0"/>
    <b v="0"/>
    <n v="0"/>
    <x v="64"/>
    <s v="496"/>
    <s v="24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8505110"/>
    <x v="0"/>
    <x v="1"/>
    <x v="3"/>
    <n v="1"/>
    <n v="3"/>
    <n v="7"/>
    <n v="5"/>
    <n v="44"/>
    <n v="0"/>
    <n v="19"/>
    <n v="0"/>
    <b v="0"/>
    <n v="1"/>
    <x v="4"/>
    <s v="411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508572"/>
    <x v="0"/>
    <x v="1"/>
    <x v="4"/>
    <n v="1"/>
    <n v="1"/>
    <n v="7"/>
    <n v="5"/>
    <n v="59"/>
    <n v="6"/>
    <n v="22"/>
    <n v="1"/>
    <b v="0"/>
    <n v="0"/>
    <x v="4"/>
    <s v="411"/>
    <s v="250"/>
    <n v="9"/>
    <s v="None"/>
    <s v="None"/>
    <s v="Steady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510882"/>
    <x v="0"/>
    <x v="0"/>
    <x v="0"/>
    <n v="6"/>
    <n v="25"/>
    <n v="17"/>
    <n v="4"/>
    <n v="25"/>
    <n v="0"/>
    <n v="23"/>
    <n v="2"/>
    <b v="0"/>
    <n v="0"/>
    <x v="6"/>
    <s v="491"/>
    <s v="39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8511236"/>
    <x v="1"/>
    <x v="1"/>
    <x v="3"/>
    <n v="1"/>
    <n v="1"/>
    <n v="7"/>
    <n v="3"/>
    <n v="58"/>
    <n v="0"/>
    <n v="10"/>
    <n v="0"/>
    <b v="0"/>
    <n v="2"/>
    <x v="89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12238"/>
    <x v="4"/>
    <x v="0"/>
    <x v="4"/>
    <n v="6"/>
    <n v="1"/>
    <n v="7"/>
    <n v="6"/>
    <n v="59"/>
    <n v="1"/>
    <n v="8"/>
    <n v="0"/>
    <b v="0"/>
    <n v="0"/>
    <x v="18"/>
    <s v="203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513654"/>
    <x v="4"/>
    <x v="0"/>
    <x v="5"/>
    <n v="1"/>
    <n v="1"/>
    <n v="7"/>
    <n v="3"/>
    <n v="48"/>
    <n v="0"/>
    <n v="10"/>
    <n v="0"/>
    <b v="0"/>
    <n v="0"/>
    <x v="18"/>
    <s v="73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516414"/>
    <x v="0"/>
    <x v="1"/>
    <x v="0"/>
    <n v="1"/>
    <n v="3"/>
    <n v="7"/>
    <n v="11"/>
    <n v="44"/>
    <n v="2"/>
    <n v="23"/>
    <n v="0"/>
    <b v="0"/>
    <n v="1"/>
    <x v="11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517152"/>
    <x v="4"/>
    <x v="1"/>
    <x v="2"/>
    <n v="1"/>
    <n v="1"/>
    <n v="7"/>
    <n v="3"/>
    <n v="57"/>
    <n v="0"/>
    <n v="9"/>
    <n v="0"/>
    <b v="0"/>
    <n v="2"/>
    <x v="122"/>
    <s v="40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518820"/>
    <x v="0"/>
    <x v="0"/>
    <x v="0"/>
    <n v="6"/>
    <n v="25"/>
    <n v="17"/>
    <n v="4"/>
    <n v="16"/>
    <n v="1"/>
    <n v="21"/>
    <n v="0"/>
    <b v="1"/>
    <n v="2"/>
    <x v="101"/>
    <s v="684"/>
    <s v="428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8519060"/>
    <x v="1"/>
    <x v="1"/>
    <x v="2"/>
    <n v="1"/>
    <n v="1"/>
    <n v="7"/>
    <n v="10"/>
    <n v="46"/>
    <n v="4"/>
    <n v="28"/>
    <n v="0"/>
    <b v="0"/>
    <n v="4"/>
    <x v="6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520284"/>
    <x v="1"/>
    <x v="0"/>
    <x v="2"/>
    <n v="1"/>
    <n v="1"/>
    <n v="4"/>
    <n v="4"/>
    <n v="50"/>
    <n v="2"/>
    <n v="13"/>
    <n v="0"/>
    <b v="0"/>
    <n v="0"/>
    <x v="550"/>
    <s v="250.6"/>
    <s v="43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20638"/>
    <x v="0"/>
    <x v="1"/>
    <x v="4"/>
    <n v="6"/>
    <n v="1"/>
    <n v="17"/>
    <n v="3"/>
    <n v="47"/>
    <n v="4"/>
    <n v="24"/>
    <n v="0"/>
    <b v="0"/>
    <n v="1"/>
    <x v="551"/>
    <s v="403"/>
    <s v="88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8521982"/>
    <x v="1"/>
    <x v="0"/>
    <x v="5"/>
    <n v="1"/>
    <n v="1"/>
    <n v="7"/>
    <n v="1"/>
    <n v="43"/>
    <n v="0"/>
    <n v="12"/>
    <n v="0"/>
    <b v="0"/>
    <n v="0"/>
    <x v="19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22426"/>
    <x v="0"/>
    <x v="1"/>
    <x v="3"/>
    <n v="1"/>
    <n v="1"/>
    <n v="7"/>
    <n v="4"/>
    <n v="65"/>
    <n v="0"/>
    <n v="15"/>
    <n v="0"/>
    <b v="0"/>
    <n v="3"/>
    <x v="103"/>
    <s v="28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524136"/>
    <x v="0"/>
    <x v="1"/>
    <x v="2"/>
    <n v="6"/>
    <n v="25"/>
    <n v="17"/>
    <n v="2"/>
    <n v="23"/>
    <n v="0"/>
    <n v="12"/>
    <n v="0"/>
    <b v="0"/>
    <n v="0"/>
    <x v="27"/>
    <s v="491"/>
    <s v="250.01"/>
    <n v="4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524982"/>
    <x v="0"/>
    <x v="0"/>
    <x v="5"/>
    <n v="1"/>
    <n v="11"/>
    <n v="7"/>
    <n v="10"/>
    <n v="68"/>
    <n v="2"/>
    <n v="23"/>
    <n v="0"/>
    <b v="0"/>
    <n v="0"/>
    <x v="10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25948"/>
    <x v="0"/>
    <x v="1"/>
    <x v="3"/>
    <n v="3"/>
    <n v="1"/>
    <n v="1"/>
    <n v="8"/>
    <n v="43"/>
    <n v="3"/>
    <n v="18"/>
    <n v="0"/>
    <b v="0"/>
    <n v="0"/>
    <x v="155"/>
    <s v="782"/>
    <s v="250"/>
    <n v="3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8528624"/>
    <x v="0"/>
    <x v="1"/>
    <x v="5"/>
    <n v="3"/>
    <n v="1"/>
    <n v="4"/>
    <n v="4"/>
    <n v="53"/>
    <n v="5"/>
    <n v="12"/>
    <n v="0"/>
    <b v="0"/>
    <n v="0"/>
    <x v="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528834"/>
    <x v="0"/>
    <x v="0"/>
    <x v="4"/>
    <n v="2"/>
    <n v="3"/>
    <n v="5"/>
    <n v="2"/>
    <n v="54"/>
    <n v="1"/>
    <n v="18"/>
    <n v="0"/>
    <b v="0"/>
    <n v="0"/>
    <x v="6"/>
    <s v="295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78529524"/>
    <x v="1"/>
    <x v="0"/>
    <x v="0"/>
    <n v="1"/>
    <n v="6"/>
    <n v="7"/>
    <n v="3"/>
    <n v="47"/>
    <n v="0"/>
    <n v="14"/>
    <n v="0"/>
    <b v="0"/>
    <n v="1"/>
    <x v="6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8529596"/>
    <x v="0"/>
    <x v="0"/>
    <x v="5"/>
    <n v="1"/>
    <n v="1"/>
    <n v="7"/>
    <n v="7"/>
    <n v="85"/>
    <n v="0"/>
    <n v="17"/>
    <n v="0"/>
    <b v="0"/>
    <n v="0"/>
    <x v="6"/>
    <s v="584"/>
    <s v="286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8531276"/>
    <x v="0"/>
    <x v="1"/>
    <x v="5"/>
    <n v="1"/>
    <n v="1"/>
    <n v="7"/>
    <n v="3"/>
    <n v="47"/>
    <n v="3"/>
    <n v="14"/>
    <n v="0"/>
    <b v="0"/>
    <n v="0"/>
    <x v="18"/>
    <s v="41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31456"/>
    <x v="0"/>
    <x v="1"/>
    <x v="3"/>
    <n v="1"/>
    <n v="6"/>
    <n v="7"/>
    <n v="10"/>
    <n v="54"/>
    <n v="5"/>
    <n v="23"/>
    <n v="0"/>
    <b v="0"/>
    <n v="0"/>
    <x v="239"/>
    <s v="459"/>
    <s v="780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1"/>
  </r>
  <r>
    <n v="78531636"/>
    <x v="0"/>
    <x v="1"/>
    <x v="3"/>
    <n v="1"/>
    <n v="1"/>
    <n v="7"/>
    <n v="3"/>
    <n v="41"/>
    <n v="5"/>
    <n v="12"/>
    <n v="0"/>
    <b v="0"/>
    <n v="0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32842"/>
    <x v="0"/>
    <x v="1"/>
    <x v="5"/>
    <n v="6"/>
    <n v="25"/>
    <n v="17"/>
    <n v="10"/>
    <n v="26"/>
    <n v="1"/>
    <n v="32"/>
    <n v="0"/>
    <b v="0"/>
    <n v="0"/>
    <x v="156"/>
    <s v="486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532956"/>
    <x v="1"/>
    <x v="0"/>
    <x v="3"/>
    <n v="1"/>
    <n v="6"/>
    <n v="7"/>
    <n v="4"/>
    <n v="35"/>
    <n v="1"/>
    <n v="6"/>
    <n v="0"/>
    <b v="0"/>
    <n v="1"/>
    <x v="229"/>
    <s v="453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8533748"/>
    <x v="0"/>
    <x v="0"/>
    <x v="0"/>
    <n v="1"/>
    <n v="1"/>
    <n v="7"/>
    <n v="3"/>
    <n v="45"/>
    <n v="2"/>
    <n v="8"/>
    <n v="0"/>
    <b v="0"/>
    <n v="1"/>
    <x v="80"/>
    <s v="42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534486"/>
    <x v="4"/>
    <x v="0"/>
    <x v="4"/>
    <n v="1"/>
    <n v="1"/>
    <n v="7"/>
    <n v="3"/>
    <n v="38"/>
    <n v="1"/>
    <n v="16"/>
    <n v="0"/>
    <b v="0"/>
    <n v="0"/>
    <x v="51"/>
    <s v="V10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535152"/>
    <x v="0"/>
    <x v="1"/>
    <x v="4"/>
    <n v="1"/>
    <n v="1"/>
    <n v="7"/>
    <n v="3"/>
    <n v="41"/>
    <n v="0"/>
    <n v="10"/>
    <n v="0"/>
    <b v="0"/>
    <n v="0"/>
    <x v="4"/>
    <s v="V4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536046"/>
    <x v="0"/>
    <x v="0"/>
    <x v="3"/>
    <n v="6"/>
    <n v="1"/>
    <n v="7"/>
    <n v="12"/>
    <n v="44"/>
    <n v="3"/>
    <n v="23"/>
    <n v="0"/>
    <b v="0"/>
    <n v="5"/>
    <x v="18"/>
    <s v="493"/>
    <s v="250.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537018"/>
    <x v="0"/>
    <x v="0"/>
    <x v="5"/>
    <n v="1"/>
    <n v="1"/>
    <n v="7"/>
    <n v="2"/>
    <n v="34"/>
    <n v="0"/>
    <n v="4"/>
    <n v="0"/>
    <b v="0"/>
    <n v="1"/>
    <x v="14"/>
    <s v="997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538554"/>
    <x v="0"/>
    <x v="0"/>
    <x v="2"/>
    <n v="6"/>
    <n v="25"/>
    <n v="17"/>
    <n v="10"/>
    <n v="25"/>
    <n v="2"/>
    <n v="27"/>
    <n v="0"/>
    <b v="0"/>
    <n v="5"/>
    <x v="14"/>
    <s v="250.13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538998"/>
    <x v="1"/>
    <x v="0"/>
    <x v="0"/>
    <n v="1"/>
    <n v="3"/>
    <n v="5"/>
    <n v="5"/>
    <n v="51"/>
    <n v="0"/>
    <n v="16"/>
    <n v="0"/>
    <b v="0"/>
    <n v="1"/>
    <x v="70"/>
    <s v="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39832"/>
    <x v="0"/>
    <x v="0"/>
    <x v="2"/>
    <n v="2"/>
    <n v="1"/>
    <n v="4"/>
    <n v="3"/>
    <n v="1"/>
    <n v="3"/>
    <n v="8"/>
    <n v="0"/>
    <b v="0"/>
    <n v="0"/>
    <x v="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540894"/>
    <x v="0"/>
    <x v="1"/>
    <x v="8"/>
    <n v="1"/>
    <n v="1"/>
    <n v="7"/>
    <n v="2"/>
    <n v="39"/>
    <n v="0"/>
    <n v="14"/>
    <n v="0"/>
    <b v="0"/>
    <n v="4"/>
    <x v="89"/>
    <s v="40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8541188"/>
    <x v="0"/>
    <x v="1"/>
    <x v="5"/>
    <n v="1"/>
    <n v="1"/>
    <n v="7"/>
    <n v="2"/>
    <n v="44"/>
    <n v="0"/>
    <n v="6"/>
    <n v="0"/>
    <b v="0"/>
    <n v="0"/>
    <x v="45"/>
    <s v="7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541440"/>
    <x v="0"/>
    <x v="1"/>
    <x v="5"/>
    <n v="1"/>
    <n v="1"/>
    <n v="7"/>
    <n v="5"/>
    <n v="38"/>
    <n v="3"/>
    <n v="14"/>
    <n v="0"/>
    <b v="0"/>
    <n v="0"/>
    <x v="10"/>
    <s v="414"/>
    <s v="250"/>
    <n v="4"/>
    <s v="None"/>
    <s v="&gt;7"/>
    <s v="Down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b v="1"/>
    <x v="0"/>
  </r>
  <r>
    <n v="78546114"/>
    <x v="1"/>
    <x v="1"/>
    <x v="4"/>
    <n v="1"/>
    <n v="1"/>
    <n v="7"/>
    <n v="2"/>
    <n v="37"/>
    <n v="0"/>
    <n v="9"/>
    <n v="0"/>
    <b v="0"/>
    <n v="4"/>
    <x v="265"/>
    <s v="428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47668"/>
    <x v="0"/>
    <x v="0"/>
    <x v="4"/>
    <n v="3"/>
    <n v="1"/>
    <n v="1"/>
    <n v="1"/>
    <n v="34"/>
    <n v="2"/>
    <n v="8"/>
    <n v="0"/>
    <b v="0"/>
    <n v="0"/>
    <x v="9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554718"/>
    <x v="0"/>
    <x v="1"/>
    <x v="3"/>
    <n v="6"/>
    <n v="25"/>
    <n v="17"/>
    <n v="1"/>
    <n v="9"/>
    <n v="1"/>
    <n v="10"/>
    <n v="0"/>
    <b v="0"/>
    <n v="0"/>
    <x v="203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56230"/>
    <x v="0"/>
    <x v="1"/>
    <x v="4"/>
    <n v="6"/>
    <n v="25"/>
    <n v="17"/>
    <n v="2"/>
    <n v="24"/>
    <n v="6"/>
    <n v="20"/>
    <n v="0"/>
    <b v="0"/>
    <n v="0"/>
    <x v="209"/>
    <s v="51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556506"/>
    <x v="0"/>
    <x v="0"/>
    <x v="5"/>
    <n v="6"/>
    <n v="1"/>
    <n v="17"/>
    <n v="1"/>
    <n v="37"/>
    <n v="6"/>
    <n v="15"/>
    <n v="0"/>
    <b v="0"/>
    <n v="0"/>
    <x v="4"/>
    <s v="41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562602"/>
    <x v="0"/>
    <x v="0"/>
    <x v="1"/>
    <n v="6"/>
    <n v="25"/>
    <n v="17"/>
    <n v="3"/>
    <n v="23"/>
    <n v="0"/>
    <n v="3"/>
    <n v="0"/>
    <b v="0"/>
    <n v="1"/>
    <x v="14"/>
    <s v="599"/>
    <s v="7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563184"/>
    <x v="0"/>
    <x v="1"/>
    <x v="3"/>
    <n v="1"/>
    <n v="1"/>
    <n v="7"/>
    <n v="7"/>
    <n v="81"/>
    <n v="6"/>
    <n v="39"/>
    <n v="0"/>
    <b v="0"/>
    <n v="0"/>
    <x v="10"/>
    <s v="250.02"/>
    <s v="285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563190"/>
    <x v="0"/>
    <x v="1"/>
    <x v="0"/>
    <n v="1"/>
    <n v="6"/>
    <n v="7"/>
    <n v="6"/>
    <n v="25"/>
    <n v="0"/>
    <n v="17"/>
    <n v="0"/>
    <b v="0"/>
    <n v="0"/>
    <x v="6"/>
    <s v="427"/>
    <s v="2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570984"/>
    <x v="0"/>
    <x v="0"/>
    <x v="5"/>
    <n v="1"/>
    <n v="3"/>
    <n v="7"/>
    <n v="11"/>
    <n v="80"/>
    <n v="3"/>
    <n v="22"/>
    <n v="0"/>
    <b v="0"/>
    <n v="0"/>
    <x v="54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577020"/>
    <x v="1"/>
    <x v="0"/>
    <x v="3"/>
    <n v="6"/>
    <n v="25"/>
    <n v="17"/>
    <n v="4"/>
    <n v="20"/>
    <n v="0"/>
    <n v="18"/>
    <n v="0"/>
    <b v="0"/>
    <n v="0"/>
    <x v="27"/>
    <s v="250"/>
    <s v="401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578076"/>
    <x v="0"/>
    <x v="1"/>
    <x v="8"/>
    <n v="1"/>
    <n v="1"/>
    <n v="7"/>
    <n v="3"/>
    <n v="66"/>
    <n v="1"/>
    <n v="16"/>
    <n v="0"/>
    <b v="0"/>
    <n v="5"/>
    <x v="65"/>
    <s v="577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590964"/>
    <x v="0"/>
    <x v="0"/>
    <x v="5"/>
    <n v="6"/>
    <n v="25"/>
    <n v="17"/>
    <n v="7"/>
    <n v="19"/>
    <n v="0"/>
    <n v="17"/>
    <n v="5"/>
    <b v="0"/>
    <n v="0"/>
    <x v="6"/>
    <s v="411"/>
    <s v="250.41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602460"/>
    <x v="1"/>
    <x v="1"/>
    <x v="2"/>
    <n v="3"/>
    <n v="6"/>
    <n v="4"/>
    <n v="3"/>
    <n v="37"/>
    <n v="0"/>
    <n v="16"/>
    <n v="0"/>
    <b v="0"/>
    <n v="2"/>
    <x v="16"/>
    <s v="250.7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602820"/>
    <x v="0"/>
    <x v="1"/>
    <x v="0"/>
    <n v="3"/>
    <n v="1"/>
    <n v="1"/>
    <n v="8"/>
    <n v="75"/>
    <n v="6"/>
    <n v="25"/>
    <n v="0"/>
    <b v="0"/>
    <n v="1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604812"/>
    <x v="0"/>
    <x v="1"/>
    <x v="0"/>
    <n v="6"/>
    <n v="25"/>
    <n v="17"/>
    <n v="6"/>
    <n v="19"/>
    <n v="0"/>
    <n v="13"/>
    <n v="2"/>
    <b v="0"/>
    <n v="0"/>
    <x v="1"/>
    <s v="427"/>
    <s v="42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06864"/>
    <x v="0"/>
    <x v="1"/>
    <x v="3"/>
    <n v="1"/>
    <n v="7"/>
    <n v="7"/>
    <n v="10"/>
    <n v="72"/>
    <n v="1"/>
    <n v="26"/>
    <n v="0"/>
    <b v="0"/>
    <n v="1"/>
    <x v="54"/>
    <s v="250.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609246"/>
    <x v="1"/>
    <x v="0"/>
    <x v="4"/>
    <n v="1"/>
    <n v="3"/>
    <n v="7"/>
    <n v="10"/>
    <n v="42"/>
    <n v="1"/>
    <n v="24"/>
    <n v="0"/>
    <b v="1"/>
    <n v="4"/>
    <x v="198"/>
    <s v="560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13530"/>
    <x v="0"/>
    <x v="1"/>
    <x v="3"/>
    <n v="3"/>
    <n v="1"/>
    <n v="1"/>
    <n v="3"/>
    <n v="47"/>
    <n v="3"/>
    <n v="14"/>
    <n v="0"/>
    <b v="0"/>
    <n v="1"/>
    <x v="6"/>
    <s v="250.81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618744"/>
    <x v="0"/>
    <x v="1"/>
    <x v="4"/>
    <n v="6"/>
    <n v="6"/>
    <n v="17"/>
    <n v="3"/>
    <n v="61"/>
    <n v="3"/>
    <n v="13"/>
    <n v="0"/>
    <b v="0"/>
    <n v="1"/>
    <x v="16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19014"/>
    <x v="0"/>
    <x v="1"/>
    <x v="4"/>
    <n v="6"/>
    <n v="1"/>
    <n v="1"/>
    <n v="13"/>
    <n v="67"/>
    <n v="3"/>
    <n v="27"/>
    <n v="0"/>
    <b v="0"/>
    <n v="0"/>
    <x v="245"/>
    <s v="997"/>
    <s v="41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24588"/>
    <x v="0"/>
    <x v="1"/>
    <x v="4"/>
    <n v="1"/>
    <n v="1"/>
    <n v="7"/>
    <n v="1"/>
    <n v="55"/>
    <n v="0"/>
    <n v="11"/>
    <n v="0"/>
    <b v="0"/>
    <n v="0"/>
    <x v="21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627912"/>
    <x v="1"/>
    <x v="1"/>
    <x v="5"/>
    <n v="1"/>
    <n v="1"/>
    <n v="7"/>
    <n v="9"/>
    <n v="59"/>
    <n v="0"/>
    <n v="10"/>
    <n v="0"/>
    <b v="0"/>
    <n v="1"/>
    <x v="33"/>
    <s v="9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29508"/>
    <x v="0"/>
    <x v="1"/>
    <x v="0"/>
    <n v="2"/>
    <n v="1"/>
    <n v="1"/>
    <n v="3"/>
    <n v="36"/>
    <n v="2"/>
    <n v="18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631854"/>
    <x v="0"/>
    <x v="0"/>
    <x v="0"/>
    <n v="1"/>
    <n v="1"/>
    <n v="7"/>
    <n v="1"/>
    <n v="38"/>
    <n v="0"/>
    <n v="7"/>
    <n v="0"/>
    <b v="0"/>
    <n v="0"/>
    <x v="18"/>
    <s v="599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34008"/>
    <x v="0"/>
    <x v="0"/>
    <x v="7"/>
    <n v="3"/>
    <n v="1"/>
    <n v="1"/>
    <n v="7"/>
    <n v="61"/>
    <n v="0"/>
    <n v="10"/>
    <n v="0"/>
    <b v="0"/>
    <n v="0"/>
    <x v="27"/>
    <s v="573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636318"/>
    <x v="0"/>
    <x v="1"/>
    <x v="5"/>
    <n v="1"/>
    <n v="6"/>
    <n v="7"/>
    <n v="9"/>
    <n v="58"/>
    <n v="3"/>
    <n v="28"/>
    <n v="0"/>
    <b v="0"/>
    <n v="0"/>
    <x v="11"/>
    <s v="41"/>
    <s v="250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78637182"/>
    <x v="0"/>
    <x v="0"/>
    <x v="5"/>
    <n v="3"/>
    <n v="6"/>
    <n v="1"/>
    <n v="8"/>
    <n v="51"/>
    <n v="1"/>
    <n v="17"/>
    <n v="0"/>
    <b v="0"/>
    <n v="0"/>
    <x v="18"/>
    <s v="250.5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641838"/>
    <x v="0"/>
    <x v="0"/>
    <x v="5"/>
    <n v="6"/>
    <n v="25"/>
    <n v="17"/>
    <n v="4"/>
    <n v="23"/>
    <n v="0"/>
    <n v="9"/>
    <n v="0"/>
    <b v="0"/>
    <n v="0"/>
    <x v="22"/>
    <s v="401"/>
    <s v="311"/>
    <n v="5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8643134"/>
    <x v="0"/>
    <x v="0"/>
    <x v="5"/>
    <n v="1"/>
    <n v="1"/>
    <n v="7"/>
    <n v="3"/>
    <n v="33"/>
    <n v="0"/>
    <n v="3"/>
    <n v="0"/>
    <b v="0"/>
    <n v="0"/>
    <x v="71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43242"/>
    <x v="0"/>
    <x v="1"/>
    <x v="3"/>
    <n v="1"/>
    <n v="1"/>
    <n v="7"/>
    <n v="5"/>
    <n v="89"/>
    <n v="1"/>
    <n v="13"/>
    <n v="0"/>
    <b v="0"/>
    <n v="1"/>
    <x v="92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43422"/>
    <x v="1"/>
    <x v="0"/>
    <x v="2"/>
    <n v="1"/>
    <n v="1"/>
    <n v="7"/>
    <n v="3"/>
    <n v="36"/>
    <n v="0"/>
    <n v="17"/>
    <n v="0"/>
    <b v="0"/>
    <n v="0"/>
    <x v="89"/>
    <s v="428"/>
    <s v="7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644670"/>
    <x v="0"/>
    <x v="0"/>
    <x v="4"/>
    <n v="2"/>
    <n v="1"/>
    <n v="1"/>
    <n v="3"/>
    <n v="10"/>
    <n v="5"/>
    <n v="17"/>
    <n v="0"/>
    <b v="0"/>
    <n v="0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645036"/>
    <x v="0"/>
    <x v="1"/>
    <x v="0"/>
    <n v="1"/>
    <n v="5"/>
    <n v="7"/>
    <n v="10"/>
    <n v="62"/>
    <n v="2"/>
    <n v="27"/>
    <n v="0"/>
    <b v="0"/>
    <n v="0"/>
    <x v="173"/>
    <s v="496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645894"/>
    <x v="0"/>
    <x v="0"/>
    <x v="3"/>
    <n v="1"/>
    <n v="3"/>
    <n v="7"/>
    <n v="9"/>
    <n v="64"/>
    <n v="3"/>
    <n v="24"/>
    <n v="0"/>
    <b v="0"/>
    <n v="1"/>
    <x v="35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650700"/>
    <x v="0"/>
    <x v="0"/>
    <x v="0"/>
    <n v="6"/>
    <n v="25"/>
    <n v="17"/>
    <n v="8"/>
    <n v="22"/>
    <n v="0"/>
    <n v="16"/>
    <n v="0"/>
    <b v="0"/>
    <n v="1"/>
    <x v="80"/>
    <s v="250.01"/>
    <s v="428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8651810"/>
    <x v="0"/>
    <x v="0"/>
    <x v="2"/>
    <n v="1"/>
    <n v="1"/>
    <n v="7"/>
    <n v="4"/>
    <n v="62"/>
    <n v="0"/>
    <n v="12"/>
    <n v="0"/>
    <b v="0"/>
    <n v="7"/>
    <x v="74"/>
    <s v="3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653424"/>
    <x v="0"/>
    <x v="0"/>
    <x v="0"/>
    <n v="1"/>
    <n v="3"/>
    <n v="7"/>
    <n v="7"/>
    <n v="61"/>
    <n v="3"/>
    <n v="23"/>
    <n v="0"/>
    <b v="0"/>
    <n v="0"/>
    <x v="252"/>
    <s v="305"/>
    <s v="414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8659592"/>
    <x v="0"/>
    <x v="1"/>
    <x v="5"/>
    <n v="3"/>
    <n v="1"/>
    <n v="1"/>
    <n v="2"/>
    <n v="31"/>
    <n v="4"/>
    <n v="16"/>
    <n v="0"/>
    <b v="0"/>
    <n v="1"/>
    <x v="4"/>
    <s v="250"/>
    <s v="401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8661596"/>
    <x v="0"/>
    <x v="1"/>
    <x v="0"/>
    <n v="1"/>
    <n v="1"/>
    <n v="1"/>
    <n v="2"/>
    <n v="36"/>
    <n v="0"/>
    <n v="6"/>
    <n v="1"/>
    <b v="0"/>
    <n v="0"/>
    <x v="6"/>
    <s v="599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61620"/>
    <x v="0"/>
    <x v="1"/>
    <x v="5"/>
    <n v="1"/>
    <n v="23"/>
    <n v="7"/>
    <n v="13"/>
    <n v="49"/>
    <n v="6"/>
    <n v="31"/>
    <n v="0"/>
    <b v="0"/>
    <n v="0"/>
    <x v="75"/>
    <s v="4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8662358"/>
    <x v="0"/>
    <x v="0"/>
    <x v="5"/>
    <n v="3"/>
    <n v="1"/>
    <n v="1"/>
    <n v="2"/>
    <n v="25"/>
    <n v="3"/>
    <n v="29"/>
    <n v="0"/>
    <b v="0"/>
    <n v="0"/>
    <x v="136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662472"/>
    <x v="0"/>
    <x v="0"/>
    <x v="4"/>
    <n v="3"/>
    <n v="22"/>
    <n v="1"/>
    <n v="7"/>
    <n v="22"/>
    <n v="2"/>
    <n v="26"/>
    <n v="0"/>
    <b v="0"/>
    <n v="4"/>
    <x v="35"/>
    <s v="707"/>
    <s v="7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664050"/>
    <x v="0"/>
    <x v="1"/>
    <x v="4"/>
    <n v="3"/>
    <n v="3"/>
    <n v="3"/>
    <n v="3"/>
    <n v="22"/>
    <n v="1"/>
    <n v="30"/>
    <n v="0"/>
    <b v="0"/>
    <n v="0"/>
    <x v="49"/>
    <s v="413"/>
    <s v="7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64632"/>
    <x v="1"/>
    <x v="0"/>
    <x v="6"/>
    <n v="1"/>
    <n v="1"/>
    <n v="7"/>
    <n v="11"/>
    <n v="55"/>
    <n v="2"/>
    <n v="14"/>
    <n v="0"/>
    <b v="0"/>
    <n v="2"/>
    <x v="35"/>
    <s v="276"/>
    <s v="19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664728"/>
    <x v="0"/>
    <x v="0"/>
    <x v="5"/>
    <n v="1"/>
    <n v="6"/>
    <n v="7"/>
    <n v="2"/>
    <n v="30"/>
    <n v="0"/>
    <n v="15"/>
    <n v="0"/>
    <b v="0"/>
    <n v="1"/>
    <x v="11"/>
    <s v="250"/>
    <s v="401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8665508"/>
    <x v="0"/>
    <x v="1"/>
    <x v="3"/>
    <n v="3"/>
    <n v="1"/>
    <n v="1"/>
    <n v="2"/>
    <n v="21"/>
    <n v="2"/>
    <n v="7"/>
    <n v="0"/>
    <b v="0"/>
    <n v="0"/>
    <x v="349"/>
    <s v="788"/>
    <s v="5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65922"/>
    <x v="1"/>
    <x v="0"/>
    <x v="2"/>
    <n v="6"/>
    <n v="1"/>
    <n v="17"/>
    <n v="3"/>
    <n v="61"/>
    <n v="0"/>
    <n v="5"/>
    <n v="0"/>
    <b v="0"/>
    <n v="0"/>
    <x v="18"/>
    <s v="278"/>
    <s v="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668328"/>
    <x v="0"/>
    <x v="0"/>
    <x v="0"/>
    <n v="3"/>
    <n v="1"/>
    <n v="1"/>
    <n v="4"/>
    <n v="4"/>
    <n v="3"/>
    <n v="17"/>
    <n v="0"/>
    <b v="0"/>
    <n v="0"/>
    <x v="19"/>
    <s v="427"/>
    <s v="51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8668370"/>
    <x v="0"/>
    <x v="1"/>
    <x v="3"/>
    <n v="3"/>
    <n v="1"/>
    <n v="1"/>
    <n v="3"/>
    <n v="31"/>
    <n v="4"/>
    <n v="24"/>
    <n v="0"/>
    <b v="0"/>
    <n v="1"/>
    <x v="17"/>
    <s v="250.0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670170"/>
    <x v="0"/>
    <x v="0"/>
    <x v="5"/>
    <n v="1"/>
    <n v="3"/>
    <n v="5"/>
    <n v="3"/>
    <n v="38"/>
    <n v="0"/>
    <n v="9"/>
    <n v="0"/>
    <b v="0"/>
    <n v="0"/>
    <x v="27"/>
    <s v="428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702588"/>
    <x v="0"/>
    <x v="0"/>
    <x v="6"/>
    <n v="1"/>
    <n v="22"/>
    <n v="7"/>
    <n v="1"/>
    <n v="68"/>
    <n v="0"/>
    <n v="8"/>
    <n v="0"/>
    <b v="0"/>
    <n v="0"/>
    <x v="331"/>
    <s v="311"/>
    <s v="97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705822"/>
    <x v="0"/>
    <x v="1"/>
    <x v="2"/>
    <n v="1"/>
    <n v="1"/>
    <n v="7"/>
    <n v="3"/>
    <n v="53"/>
    <n v="0"/>
    <n v="24"/>
    <n v="1"/>
    <b v="0"/>
    <n v="4"/>
    <x v="6"/>
    <s v="496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710436"/>
    <x v="1"/>
    <x v="0"/>
    <x v="3"/>
    <n v="1"/>
    <n v="1"/>
    <n v="7"/>
    <n v="4"/>
    <n v="26"/>
    <n v="1"/>
    <n v="9"/>
    <n v="0"/>
    <b v="0"/>
    <n v="3"/>
    <x v="19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718464"/>
    <x v="0"/>
    <x v="0"/>
    <x v="5"/>
    <n v="1"/>
    <n v="6"/>
    <n v="7"/>
    <n v="4"/>
    <n v="34"/>
    <n v="0"/>
    <n v="12"/>
    <n v="0"/>
    <b v="0"/>
    <n v="0"/>
    <x v="206"/>
    <s v="496"/>
    <s v="294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78718488"/>
    <x v="0"/>
    <x v="1"/>
    <x v="3"/>
    <n v="6"/>
    <n v="25"/>
    <n v="17"/>
    <n v="2"/>
    <n v="17"/>
    <n v="1"/>
    <n v="13"/>
    <n v="3"/>
    <b v="0"/>
    <n v="0"/>
    <x v="55"/>
    <s v="250"/>
    <s v="41"/>
    <n v="3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8723840"/>
    <x v="0"/>
    <x v="1"/>
    <x v="5"/>
    <n v="6"/>
    <n v="6"/>
    <n v="17"/>
    <n v="3"/>
    <n v="67"/>
    <n v="1"/>
    <n v="14"/>
    <n v="0"/>
    <b v="0"/>
    <n v="0"/>
    <x v="178"/>
    <s v="428"/>
    <s v="401"/>
    <n v="6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8728706"/>
    <x v="0"/>
    <x v="0"/>
    <x v="3"/>
    <n v="3"/>
    <n v="1"/>
    <n v="1"/>
    <n v="1"/>
    <n v="46"/>
    <n v="5"/>
    <n v="12"/>
    <n v="0"/>
    <b v="0"/>
    <n v="0"/>
    <x v="4"/>
    <s v="413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729144"/>
    <x v="0"/>
    <x v="1"/>
    <x v="4"/>
    <n v="3"/>
    <n v="1"/>
    <n v="1"/>
    <n v="1"/>
    <n v="44"/>
    <n v="3"/>
    <n v="15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78730248"/>
    <x v="0"/>
    <x v="0"/>
    <x v="1"/>
    <n v="6"/>
    <n v="25"/>
    <n v="17"/>
    <n v="2"/>
    <n v="24"/>
    <n v="3"/>
    <n v="13"/>
    <n v="2"/>
    <b v="0"/>
    <n v="2"/>
    <x v="22"/>
    <s v="428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732558"/>
    <x v="2"/>
    <x v="0"/>
    <x v="5"/>
    <n v="6"/>
    <n v="1"/>
    <n v="17"/>
    <n v="6"/>
    <n v="59"/>
    <n v="3"/>
    <n v="20"/>
    <n v="0"/>
    <b v="0"/>
    <n v="0"/>
    <x v="6"/>
    <s v="397"/>
    <s v="250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78734004"/>
    <x v="0"/>
    <x v="0"/>
    <x v="0"/>
    <n v="1"/>
    <n v="1"/>
    <n v="7"/>
    <n v="6"/>
    <n v="80"/>
    <n v="0"/>
    <n v="17"/>
    <n v="4"/>
    <b v="0"/>
    <n v="1"/>
    <x v="1"/>
    <s v="242"/>
    <s v="3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8735720"/>
    <x v="0"/>
    <x v="1"/>
    <x v="5"/>
    <n v="6"/>
    <n v="25"/>
    <n v="17"/>
    <n v="1"/>
    <n v="19"/>
    <n v="0"/>
    <n v="13"/>
    <n v="4"/>
    <b v="0"/>
    <n v="0"/>
    <x v="117"/>
    <s v="428"/>
    <s v="250.02"/>
    <n v="9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8737232"/>
    <x v="0"/>
    <x v="0"/>
    <x v="5"/>
    <n v="3"/>
    <n v="5"/>
    <n v="1"/>
    <n v="10"/>
    <n v="63"/>
    <n v="1"/>
    <n v="19"/>
    <n v="0"/>
    <b v="0"/>
    <n v="0"/>
    <x v="127"/>
    <s v="250.02"/>
    <s v="4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8741852"/>
    <x v="0"/>
    <x v="1"/>
    <x v="2"/>
    <n v="3"/>
    <n v="6"/>
    <n v="1"/>
    <n v="7"/>
    <n v="45"/>
    <n v="0"/>
    <n v="16"/>
    <n v="0"/>
    <b v="0"/>
    <n v="2"/>
    <x v="3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746130"/>
    <x v="1"/>
    <x v="1"/>
    <x v="4"/>
    <n v="1"/>
    <n v="1"/>
    <n v="7"/>
    <n v="8"/>
    <n v="67"/>
    <n v="1"/>
    <n v="19"/>
    <n v="0"/>
    <b v="0"/>
    <n v="1"/>
    <x v="12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746220"/>
    <x v="4"/>
    <x v="0"/>
    <x v="2"/>
    <n v="2"/>
    <n v="1"/>
    <n v="1"/>
    <n v="6"/>
    <n v="24"/>
    <n v="1"/>
    <n v="14"/>
    <n v="1"/>
    <b v="0"/>
    <n v="2"/>
    <x v="11"/>
    <s v="45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748476"/>
    <x v="0"/>
    <x v="1"/>
    <x v="5"/>
    <n v="3"/>
    <n v="6"/>
    <n v="4"/>
    <n v="10"/>
    <n v="46"/>
    <n v="0"/>
    <n v="13"/>
    <n v="0"/>
    <b v="0"/>
    <n v="0"/>
    <x v="16"/>
    <s v="785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748944"/>
    <x v="0"/>
    <x v="1"/>
    <x v="5"/>
    <n v="1"/>
    <n v="1"/>
    <n v="7"/>
    <n v="1"/>
    <n v="55"/>
    <n v="2"/>
    <n v="13"/>
    <n v="0"/>
    <b v="0"/>
    <n v="1"/>
    <x v="128"/>
    <s v="280"/>
    <s v="49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8748998"/>
    <x v="0"/>
    <x v="0"/>
    <x v="5"/>
    <n v="3"/>
    <n v="1"/>
    <n v="4"/>
    <n v="7"/>
    <n v="44"/>
    <n v="0"/>
    <n v="13"/>
    <n v="0"/>
    <b v="0"/>
    <n v="1"/>
    <x v="16"/>
    <s v="444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751590"/>
    <x v="0"/>
    <x v="1"/>
    <x v="4"/>
    <n v="1"/>
    <n v="1"/>
    <n v="7"/>
    <n v="3"/>
    <n v="64"/>
    <n v="3"/>
    <n v="19"/>
    <n v="0"/>
    <b v="0"/>
    <n v="1"/>
    <x v="175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8754080"/>
    <x v="0"/>
    <x v="0"/>
    <x v="5"/>
    <n v="2"/>
    <n v="1"/>
    <n v="1"/>
    <n v="3"/>
    <n v="43"/>
    <n v="1"/>
    <n v="15"/>
    <n v="0"/>
    <b v="0"/>
    <n v="0"/>
    <x v="443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754626"/>
    <x v="0"/>
    <x v="0"/>
    <x v="5"/>
    <n v="2"/>
    <n v="1"/>
    <n v="1"/>
    <n v="4"/>
    <n v="48"/>
    <n v="0"/>
    <n v="10"/>
    <n v="15"/>
    <b v="1"/>
    <n v="2"/>
    <x v="80"/>
    <s v="427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8754674"/>
    <x v="0"/>
    <x v="1"/>
    <x v="4"/>
    <n v="1"/>
    <n v="7"/>
    <n v="7"/>
    <n v="4"/>
    <n v="49"/>
    <n v="2"/>
    <n v="15"/>
    <n v="0"/>
    <b v="0"/>
    <n v="0"/>
    <x v="103"/>
    <s v="250"/>
    <s v="72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755238"/>
    <x v="0"/>
    <x v="1"/>
    <x v="4"/>
    <n v="1"/>
    <n v="1"/>
    <n v="7"/>
    <n v="3"/>
    <n v="82"/>
    <n v="2"/>
    <n v="11"/>
    <n v="0"/>
    <b v="0"/>
    <n v="0"/>
    <x v="147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756102"/>
    <x v="0"/>
    <x v="1"/>
    <x v="3"/>
    <n v="1"/>
    <n v="1"/>
    <n v="7"/>
    <n v="2"/>
    <n v="50"/>
    <n v="1"/>
    <n v="10"/>
    <n v="0"/>
    <b v="0"/>
    <n v="1"/>
    <x v="68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757518"/>
    <x v="0"/>
    <x v="1"/>
    <x v="3"/>
    <n v="3"/>
    <n v="1"/>
    <n v="1"/>
    <n v="3"/>
    <n v="54"/>
    <n v="0"/>
    <n v="14"/>
    <n v="0"/>
    <b v="0"/>
    <n v="2"/>
    <x v="11"/>
    <s v="V4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758880"/>
    <x v="1"/>
    <x v="1"/>
    <x v="3"/>
    <n v="3"/>
    <n v="1"/>
    <n v="1"/>
    <n v="8"/>
    <n v="32"/>
    <n v="1"/>
    <n v="24"/>
    <n v="0"/>
    <b v="0"/>
    <n v="3"/>
    <x v="20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759372"/>
    <x v="1"/>
    <x v="0"/>
    <x v="4"/>
    <n v="3"/>
    <n v="1"/>
    <n v="1"/>
    <n v="3"/>
    <n v="34"/>
    <n v="5"/>
    <n v="18"/>
    <n v="0"/>
    <b v="0"/>
    <n v="0"/>
    <x v="10"/>
    <s v="414"/>
    <s v="401"/>
    <n v="6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78762288"/>
    <x v="0"/>
    <x v="0"/>
    <x v="0"/>
    <n v="1"/>
    <n v="3"/>
    <n v="7"/>
    <n v="3"/>
    <n v="47"/>
    <n v="0"/>
    <n v="13"/>
    <n v="0"/>
    <b v="0"/>
    <n v="0"/>
    <x v="213"/>
    <s v="2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768138"/>
    <x v="0"/>
    <x v="0"/>
    <x v="2"/>
    <n v="1"/>
    <n v="6"/>
    <n v="7"/>
    <n v="6"/>
    <n v="54"/>
    <n v="1"/>
    <n v="17"/>
    <n v="0"/>
    <b v="1"/>
    <n v="0"/>
    <x v="293"/>
    <s v="78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8771252"/>
    <x v="0"/>
    <x v="0"/>
    <x v="5"/>
    <n v="1"/>
    <n v="1"/>
    <n v="7"/>
    <n v="3"/>
    <n v="68"/>
    <n v="1"/>
    <n v="9"/>
    <n v="0"/>
    <b v="0"/>
    <n v="0"/>
    <x v="25"/>
    <s v="424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771288"/>
    <x v="0"/>
    <x v="0"/>
    <x v="4"/>
    <n v="1"/>
    <n v="6"/>
    <n v="7"/>
    <n v="9"/>
    <n v="46"/>
    <n v="0"/>
    <n v="22"/>
    <n v="1"/>
    <b v="0"/>
    <n v="0"/>
    <x v="11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771474"/>
    <x v="0"/>
    <x v="1"/>
    <x v="4"/>
    <n v="1"/>
    <n v="1"/>
    <n v="7"/>
    <n v="3"/>
    <n v="53"/>
    <n v="0"/>
    <n v="11"/>
    <n v="0"/>
    <b v="0"/>
    <n v="3"/>
    <x v="315"/>
    <s v="250.02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771534"/>
    <x v="1"/>
    <x v="1"/>
    <x v="3"/>
    <n v="1"/>
    <n v="1"/>
    <n v="7"/>
    <n v="6"/>
    <n v="43"/>
    <n v="3"/>
    <n v="37"/>
    <n v="1"/>
    <b v="0"/>
    <n v="2"/>
    <x v="30"/>
    <s v="250.4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777018"/>
    <x v="0"/>
    <x v="1"/>
    <x v="4"/>
    <n v="6"/>
    <n v="25"/>
    <n v="17"/>
    <n v="4"/>
    <n v="24"/>
    <n v="0"/>
    <n v="26"/>
    <n v="0"/>
    <b v="1"/>
    <n v="2"/>
    <x v="219"/>
    <s v="486"/>
    <s v="491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777492"/>
    <x v="0"/>
    <x v="1"/>
    <x v="5"/>
    <n v="2"/>
    <n v="1"/>
    <n v="2"/>
    <n v="3"/>
    <n v="51"/>
    <n v="0"/>
    <n v="8"/>
    <n v="0"/>
    <b v="0"/>
    <n v="1"/>
    <x v="3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778374"/>
    <x v="2"/>
    <x v="0"/>
    <x v="3"/>
    <n v="3"/>
    <n v="3"/>
    <n v="1"/>
    <n v="5"/>
    <n v="22"/>
    <n v="4"/>
    <n v="36"/>
    <n v="0"/>
    <b v="0"/>
    <n v="0"/>
    <x v="42"/>
    <s v="401"/>
    <s v="250"/>
    <n v="3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8779634"/>
    <x v="0"/>
    <x v="0"/>
    <x v="0"/>
    <n v="1"/>
    <n v="22"/>
    <n v="7"/>
    <n v="6"/>
    <n v="62"/>
    <n v="3"/>
    <n v="16"/>
    <n v="0"/>
    <b v="0"/>
    <n v="0"/>
    <x v="6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779994"/>
    <x v="0"/>
    <x v="0"/>
    <x v="2"/>
    <n v="3"/>
    <n v="1"/>
    <n v="1"/>
    <n v="3"/>
    <n v="38"/>
    <n v="2"/>
    <n v="12"/>
    <n v="0"/>
    <b v="0"/>
    <n v="0"/>
    <x v="31"/>
    <s v="280"/>
    <s v="6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781068"/>
    <x v="0"/>
    <x v="1"/>
    <x v="0"/>
    <n v="2"/>
    <n v="1"/>
    <n v="1"/>
    <n v="5"/>
    <n v="29"/>
    <n v="3"/>
    <n v="10"/>
    <n v="0"/>
    <b v="0"/>
    <n v="0"/>
    <x v="174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781758"/>
    <x v="4"/>
    <x v="0"/>
    <x v="5"/>
    <n v="1"/>
    <n v="1"/>
    <n v="1"/>
    <n v="2"/>
    <n v="26"/>
    <n v="1"/>
    <n v="13"/>
    <n v="0"/>
    <b v="0"/>
    <n v="0"/>
    <x v="1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786744"/>
    <x v="0"/>
    <x v="0"/>
    <x v="5"/>
    <n v="6"/>
    <n v="25"/>
    <n v="17"/>
    <n v="2"/>
    <n v="26"/>
    <n v="2"/>
    <n v="17"/>
    <n v="0"/>
    <b v="0"/>
    <n v="0"/>
    <x v="70"/>
    <s v="99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786840"/>
    <x v="0"/>
    <x v="1"/>
    <x v="5"/>
    <n v="6"/>
    <n v="25"/>
    <n v="17"/>
    <n v="4"/>
    <n v="21"/>
    <n v="1"/>
    <n v="30"/>
    <n v="0"/>
    <b v="0"/>
    <n v="0"/>
    <x v="49"/>
    <s v="285"/>
    <s v="401"/>
    <n v="6"/>
    <s v="&gt;200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8791706"/>
    <x v="1"/>
    <x v="0"/>
    <x v="3"/>
    <n v="6"/>
    <n v="25"/>
    <n v="17"/>
    <n v="1"/>
    <n v="24"/>
    <n v="0"/>
    <n v="6"/>
    <n v="0"/>
    <b v="0"/>
    <n v="0"/>
    <x v="103"/>
    <s v="285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815730"/>
    <x v="0"/>
    <x v="1"/>
    <x v="3"/>
    <n v="3"/>
    <n v="1"/>
    <n v="1"/>
    <n v="1"/>
    <n v="39"/>
    <n v="5"/>
    <n v="17"/>
    <n v="0"/>
    <b v="0"/>
    <n v="1"/>
    <x v="4"/>
    <s v="496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819384"/>
    <x v="0"/>
    <x v="1"/>
    <x v="5"/>
    <n v="1"/>
    <n v="1"/>
    <n v="7"/>
    <n v="2"/>
    <n v="62"/>
    <n v="3"/>
    <n v="25"/>
    <n v="0"/>
    <b v="0"/>
    <n v="1"/>
    <x v="67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820830"/>
    <x v="0"/>
    <x v="1"/>
    <x v="4"/>
    <n v="1"/>
    <n v="1"/>
    <n v="7"/>
    <n v="2"/>
    <n v="42"/>
    <n v="1"/>
    <n v="13"/>
    <n v="0"/>
    <b v="0"/>
    <n v="0"/>
    <x v="52"/>
    <s v="40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832764"/>
    <x v="0"/>
    <x v="1"/>
    <x v="5"/>
    <n v="6"/>
    <n v="25"/>
    <n v="17"/>
    <n v="3"/>
    <n v="22"/>
    <n v="1"/>
    <n v="20"/>
    <n v="1"/>
    <b v="0"/>
    <n v="0"/>
    <x v="6"/>
    <s v="427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839358"/>
    <x v="0"/>
    <x v="1"/>
    <x v="5"/>
    <n v="2"/>
    <n v="1"/>
    <n v="7"/>
    <n v="3"/>
    <n v="61"/>
    <n v="1"/>
    <n v="16"/>
    <n v="0"/>
    <b v="0"/>
    <n v="0"/>
    <x v="29"/>
    <s v="518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8841452"/>
    <x v="0"/>
    <x v="1"/>
    <x v="5"/>
    <n v="3"/>
    <n v="6"/>
    <n v="4"/>
    <n v="5"/>
    <n v="41"/>
    <n v="0"/>
    <n v="18"/>
    <n v="0"/>
    <b v="0"/>
    <n v="1"/>
    <x v="16"/>
    <s v="438"/>
    <s v="250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842046"/>
    <x v="0"/>
    <x v="1"/>
    <x v="5"/>
    <n v="2"/>
    <n v="14"/>
    <n v="1"/>
    <n v="1"/>
    <n v="20"/>
    <n v="0"/>
    <n v="4"/>
    <n v="0"/>
    <b v="0"/>
    <n v="0"/>
    <x v="62"/>
    <s v="599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845352"/>
    <x v="0"/>
    <x v="0"/>
    <x v="4"/>
    <n v="2"/>
    <n v="1"/>
    <n v="7"/>
    <n v="6"/>
    <n v="85"/>
    <n v="0"/>
    <n v="20"/>
    <n v="0"/>
    <b v="0"/>
    <n v="0"/>
    <x v="54"/>
    <s v="48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852576"/>
    <x v="0"/>
    <x v="1"/>
    <x v="3"/>
    <n v="3"/>
    <n v="6"/>
    <n v="1"/>
    <n v="9"/>
    <n v="56"/>
    <n v="2"/>
    <n v="34"/>
    <n v="0"/>
    <b v="0"/>
    <n v="10"/>
    <x v="10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853446"/>
    <x v="0"/>
    <x v="1"/>
    <x v="5"/>
    <n v="1"/>
    <n v="1"/>
    <n v="7"/>
    <n v="3"/>
    <n v="43"/>
    <n v="0"/>
    <n v="13"/>
    <n v="0"/>
    <b v="0"/>
    <n v="0"/>
    <x v="223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853872"/>
    <x v="0"/>
    <x v="1"/>
    <x v="3"/>
    <n v="3"/>
    <n v="1"/>
    <n v="1"/>
    <n v="10"/>
    <n v="42"/>
    <n v="1"/>
    <n v="12"/>
    <n v="0"/>
    <b v="0"/>
    <n v="0"/>
    <x v="27"/>
    <s v="16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855876"/>
    <x v="0"/>
    <x v="1"/>
    <x v="3"/>
    <n v="3"/>
    <n v="1"/>
    <n v="1"/>
    <n v="1"/>
    <n v="53"/>
    <n v="3"/>
    <n v="8"/>
    <n v="3"/>
    <b v="0"/>
    <n v="0"/>
    <x v="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861426"/>
    <x v="0"/>
    <x v="0"/>
    <x v="0"/>
    <n v="1"/>
    <n v="11"/>
    <n v="7"/>
    <n v="3"/>
    <n v="42"/>
    <n v="0"/>
    <n v="11"/>
    <n v="0"/>
    <b v="0"/>
    <n v="1"/>
    <x v="27"/>
    <s v="250.92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863154"/>
    <x v="1"/>
    <x v="0"/>
    <x v="2"/>
    <n v="2"/>
    <n v="1"/>
    <n v="1"/>
    <n v="6"/>
    <n v="33"/>
    <n v="2"/>
    <n v="22"/>
    <n v="1"/>
    <b v="1"/>
    <n v="4"/>
    <x v="229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869832"/>
    <x v="0"/>
    <x v="0"/>
    <x v="4"/>
    <n v="1"/>
    <n v="1"/>
    <n v="7"/>
    <n v="5"/>
    <n v="73"/>
    <n v="3"/>
    <n v="23"/>
    <n v="1"/>
    <b v="0"/>
    <n v="0"/>
    <x v="18"/>
    <s v="402"/>
    <s v="V1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8870960"/>
    <x v="0"/>
    <x v="1"/>
    <x v="2"/>
    <n v="1"/>
    <n v="3"/>
    <n v="7"/>
    <n v="6"/>
    <n v="32"/>
    <n v="0"/>
    <n v="7"/>
    <n v="0"/>
    <b v="0"/>
    <n v="0"/>
    <x v="348"/>
    <s v="424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872406"/>
    <x v="0"/>
    <x v="0"/>
    <x v="2"/>
    <n v="2"/>
    <n v="1"/>
    <n v="4"/>
    <n v="9"/>
    <n v="23"/>
    <n v="3"/>
    <n v="15"/>
    <n v="0"/>
    <b v="0"/>
    <n v="0"/>
    <x v="10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872592"/>
    <x v="0"/>
    <x v="0"/>
    <x v="5"/>
    <n v="3"/>
    <n v="1"/>
    <n v="1"/>
    <n v="6"/>
    <n v="51"/>
    <n v="2"/>
    <n v="14"/>
    <n v="0"/>
    <b v="0"/>
    <n v="1"/>
    <x v="16"/>
    <s v="401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872760"/>
    <x v="1"/>
    <x v="1"/>
    <x v="5"/>
    <n v="1"/>
    <n v="1"/>
    <n v="7"/>
    <n v="8"/>
    <n v="59"/>
    <n v="0"/>
    <n v="12"/>
    <n v="2"/>
    <b v="1"/>
    <n v="0"/>
    <x v="1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875208"/>
    <x v="0"/>
    <x v="0"/>
    <x v="3"/>
    <n v="3"/>
    <n v="1"/>
    <n v="1"/>
    <n v="3"/>
    <n v="47"/>
    <n v="1"/>
    <n v="12"/>
    <n v="0"/>
    <b v="0"/>
    <n v="0"/>
    <x v="28"/>
    <s v="61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876744"/>
    <x v="1"/>
    <x v="1"/>
    <x v="4"/>
    <n v="1"/>
    <n v="1"/>
    <n v="7"/>
    <n v="1"/>
    <n v="34"/>
    <n v="0"/>
    <n v="6"/>
    <n v="0"/>
    <b v="0"/>
    <n v="1"/>
    <x v="18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877200"/>
    <x v="0"/>
    <x v="0"/>
    <x v="4"/>
    <n v="6"/>
    <n v="25"/>
    <n v="17"/>
    <n v="4"/>
    <n v="18"/>
    <n v="0"/>
    <n v="18"/>
    <n v="0"/>
    <b v="1"/>
    <n v="2"/>
    <x v="54"/>
    <s v="27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877656"/>
    <x v="0"/>
    <x v="0"/>
    <x v="1"/>
    <n v="1"/>
    <n v="3"/>
    <n v="7"/>
    <n v="2"/>
    <n v="40"/>
    <n v="1"/>
    <n v="7"/>
    <n v="0"/>
    <b v="0"/>
    <n v="0"/>
    <x v="213"/>
    <s v="331"/>
    <s v="2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877884"/>
    <x v="1"/>
    <x v="1"/>
    <x v="3"/>
    <n v="1"/>
    <n v="6"/>
    <n v="7"/>
    <n v="6"/>
    <n v="43"/>
    <n v="3"/>
    <n v="13"/>
    <n v="0"/>
    <b v="0"/>
    <n v="2"/>
    <x v="197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879978"/>
    <x v="0"/>
    <x v="0"/>
    <x v="4"/>
    <n v="2"/>
    <n v="1"/>
    <n v="1"/>
    <n v="4"/>
    <n v="37"/>
    <n v="0"/>
    <n v="10"/>
    <n v="1"/>
    <b v="0"/>
    <n v="0"/>
    <x v="55"/>
    <s v="V42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8880488"/>
    <x v="1"/>
    <x v="0"/>
    <x v="4"/>
    <n v="6"/>
    <n v="1"/>
    <n v="17"/>
    <n v="2"/>
    <n v="50"/>
    <n v="0"/>
    <n v="17"/>
    <n v="3"/>
    <b v="0"/>
    <n v="4"/>
    <x v="84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8880932"/>
    <x v="4"/>
    <x v="1"/>
    <x v="5"/>
    <n v="1"/>
    <n v="3"/>
    <n v="7"/>
    <n v="5"/>
    <n v="53"/>
    <n v="0"/>
    <n v="12"/>
    <n v="0"/>
    <b v="0"/>
    <n v="7"/>
    <x v="27"/>
    <s v="560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886764"/>
    <x v="0"/>
    <x v="1"/>
    <x v="6"/>
    <n v="3"/>
    <n v="1"/>
    <n v="1"/>
    <n v="4"/>
    <n v="23"/>
    <n v="5"/>
    <n v="19"/>
    <n v="0"/>
    <b v="0"/>
    <n v="0"/>
    <x v="42"/>
    <s v="250.01"/>
    <s v="90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887190"/>
    <x v="0"/>
    <x v="0"/>
    <x v="5"/>
    <n v="3"/>
    <n v="3"/>
    <n v="1"/>
    <n v="4"/>
    <n v="19"/>
    <n v="3"/>
    <n v="28"/>
    <n v="0"/>
    <b v="0"/>
    <n v="0"/>
    <x v="4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888126"/>
    <x v="0"/>
    <x v="1"/>
    <x v="3"/>
    <n v="6"/>
    <n v="1"/>
    <n v="17"/>
    <n v="3"/>
    <n v="51"/>
    <n v="0"/>
    <n v="14"/>
    <n v="0"/>
    <b v="0"/>
    <n v="0"/>
    <x v="35"/>
    <s v="37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888984"/>
    <x v="0"/>
    <x v="1"/>
    <x v="5"/>
    <n v="1"/>
    <n v="1"/>
    <n v="7"/>
    <n v="9"/>
    <n v="61"/>
    <n v="2"/>
    <n v="22"/>
    <n v="0"/>
    <b v="0"/>
    <n v="6"/>
    <x v="10"/>
    <s v="45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894060"/>
    <x v="0"/>
    <x v="0"/>
    <x v="8"/>
    <n v="2"/>
    <n v="1"/>
    <n v="2"/>
    <n v="1"/>
    <n v="12"/>
    <n v="0"/>
    <n v="8"/>
    <n v="0"/>
    <b v="0"/>
    <n v="0"/>
    <x v="103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894330"/>
    <x v="0"/>
    <x v="0"/>
    <x v="4"/>
    <n v="2"/>
    <n v="1"/>
    <n v="1"/>
    <n v="5"/>
    <n v="39"/>
    <n v="4"/>
    <n v="10"/>
    <n v="0"/>
    <b v="0"/>
    <n v="1"/>
    <x v="20"/>
    <s v="250.4"/>
    <s v="58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895380"/>
    <x v="0"/>
    <x v="0"/>
    <x v="0"/>
    <n v="6"/>
    <n v="25"/>
    <n v="17"/>
    <n v="2"/>
    <n v="23"/>
    <n v="0"/>
    <n v="22"/>
    <n v="0"/>
    <b v="1"/>
    <n v="3"/>
    <x v="27"/>
    <s v="684"/>
    <s v="428"/>
    <n v="9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8895488"/>
    <x v="1"/>
    <x v="0"/>
    <x v="6"/>
    <n v="1"/>
    <n v="1"/>
    <n v="7"/>
    <n v="4"/>
    <n v="41"/>
    <n v="0"/>
    <n v="7"/>
    <n v="0"/>
    <b v="0"/>
    <n v="0"/>
    <x v="32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919542"/>
    <x v="2"/>
    <x v="0"/>
    <x v="3"/>
    <n v="3"/>
    <n v="1"/>
    <n v="1"/>
    <n v="4"/>
    <n v="31"/>
    <n v="2"/>
    <n v="11"/>
    <n v="0"/>
    <b v="0"/>
    <n v="1"/>
    <x v="160"/>
    <s v="599"/>
    <s v="616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8932586"/>
    <x v="2"/>
    <x v="1"/>
    <x v="4"/>
    <n v="1"/>
    <n v="1"/>
    <n v="1"/>
    <n v="8"/>
    <n v="68"/>
    <n v="6"/>
    <n v="34"/>
    <n v="0"/>
    <b v="0"/>
    <n v="0"/>
    <x v="10"/>
    <s v="414"/>
    <s v="250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8938946"/>
    <x v="0"/>
    <x v="0"/>
    <x v="0"/>
    <n v="1"/>
    <n v="3"/>
    <n v="7"/>
    <n v="5"/>
    <n v="46"/>
    <n v="0"/>
    <n v="17"/>
    <n v="0"/>
    <b v="0"/>
    <n v="1"/>
    <x v="70"/>
    <s v="278"/>
    <s v="244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8942612"/>
    <x v="0"/>
    <x v="0"/>
    <x v="5"/>
    <n v="1"/>
    <n v="6"/>
    <n v="7"/>
    <n v="12"/>
    <n v="49"/>
    <n v="2"/>
    <n v="18"/>
    <n v="0"/>
    <b v="0"/>
    <n v="4"/>
    <x v="66"/>
    <s v="56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944526"/>
    <x v="0"/>
    <x v="0"/>
    <x v="1"/>
    <n v="6"/>
    <n v="25"/>
    <n v="17"/>
    <n v="4"/>
    <n v="26"/>
    <n v="0"/>
    <n v="15"/>
    <n v="0"/>
    <b v="0"/>
    <n v="0"/>
    <x v="10"/>
    <s v="42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958506"/>
    <x v="0"/>
    <x v="0"/>
    <x v="4"/>
    <n v="3"/>
    <n v="3"/>
    <n v="1"/>
    <n v="4"/>
    <n v="22"/>
    <n v="1"/>
    <n v="8"/>
    <n v="0"/>
    <b v="0"/>
    <n v="0"/>
    <x v="78"/>
    <s v="731"/>
    <s v="73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959946"/>
    <x v="0"/>
    <x v="1"/>
    <x v="5"/>
    <n v="2"/>
    <n v="3"/>
    <n v="7"/>
    <n v="8"/>
    <n v="63"/>
    <n v="0"/>
    <n v="27"/>
    <n v="0"/>
    <b v="0"/>
    <n v="3"/>
    <x v="2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962526"/>
    <x v="0"/>
    <x v="0"/>
    <x v="3"/>
    <n v="3"/>
    <n v="1"/>
    <n v="1"/>
    <n v="1"/>
    <n v="54"/>
    <n v="0"/>
    <n v="4"/>
    <n v="0"/>
    <b v="0"/>
    <n v="0"/>
    <x v="103"/>
    <s v="280"/>
    <s v="78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963678"/>
    <x v="0"/>
    <x v="0"/>
    <x v="5"/>
    <n v="3"/>
    <n v="1"/>
    <n v="1"/>
    <n v="4"/>
    <n v="33"/>
    <n v="2"/>
    <n v="15"/>
    <n v="0"/>
    <b v="0"/>
    <n v="0"/>
    <x v="37"/>
    <s v="616"/>
    <s v="617"/>
    <n v="6"/>
    <s v="None"/>
    <s v="None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78968706"/>
    <x v="0"/>
    <x v="0"/>
    <x v="3"/>
    <n v="6"/>
    <n v="1"/>
    <n v="17"/>
    <n v="11"/>
    <n v="69"/>
    <n v="1"/>
    <n v="19"/>
    <n v="0"/>
    <b v="0"/>
    <n v="0"/>
    <x v="200"/>
    <s v="403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972174"/>
    <x v="0"/>
    <x v="1"/>
    <x v="5"/>
    <n v="1"/>
    <n v="1"/>
    <n v="7"/>
    <n v="3"/>
    <n v="49"/>
    <n v="3"/>
    <n v="21"/>
    <n v="0"/>
    <b v="1"/>
    <n v="1"/>
    <x v="18"/>
    <s v="250"/>
    <s v="27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977394"/>
    <x v="0"/>
    <x v="1"/>
    <x v="5"/>
    <n v="6"/>
    <n v="1"/>
    <n v="17"/>
    <n v="5"/>
    <n v="62"/>
    <n v="0"/>
    <n v="11"/>
    <n v="0"/>
    <b v="0"/>
    <n v="0"/>
    <x v="178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978810"/>
    <x v="0"/>
    <x v="0"/>
    <x v="3"/>
    <n v="3"/>
    <n v="1"/>
    <n v="1"/>
    <n v="5"/>
    <n v="40"/>
    <n v="3"/>
    <n v="8"/>
    <n v="0"/>
    <b v="0"/>
    <n v="0"/>
    <x v="19"/>
    <s v="250"/>
    <s v="49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980064"/>
    <x v="0"/>
    <x v="1"/>
    <x v="3"/>
    <n v="1"/>
    <n v="1"/>
    <n v="7"/>
    <n v="4"/>
    <n v="57"/>
    <n v="1"/>
    <n v="5"/>
    <n v="0"/>
    <b v="0"/>
    <n v="0"/>
    <x v="117"/>
    <s v="340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981522"/>
    <x v="0"/>
    <x v="0"/>
    <x v="8"/>
    <n v="1"/>
    <n v="1"/>
    <n v="7"/>
    <n v="2"/>
    <n v="59"/>
    <n v="0"/>
    <n v="11"/>
    <n v="0"/>
    <b v="0"/>
    <n v="0"/>
    <x v="44"/>
    <s v="250.5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8982224"/>
    <x v="0"/>
    <x v="1"/>
    <x v="8"/>
    <n v="2"/>
    <n v="1"/>
    <n v="1"/>
    <n v="1"/>
    <n v="20"/>
    <n v="3"/>
    <n v="6"/>
    <n v="0"/>
    <b v="0"/>
    <n v="0"/>
    <x v="20"/>
    <s v="5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982944"/>
    <x v="0"/>
    <x v="0"/>
    <x v="5"/>
    <n v="1"/>
    <n v="3"/>
    <n v="7"/>
    <n v="4"/>
    <n v="24"/>
    <n v="2"/>
    <n v="17"/>
    <n v="2"/>
    <b v="0"/>
    <n v="0"/>
    <x v="148"/>
    <s v="585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983718"/>
    <x v="0"/>
    <x v="0"/>
    <x v="3"/>
    <n v="6"/>
    <n v="1"/>
    <n v="17"/>
    <n v="5"/>
    <n v="45"/>
    <n v="3"/>
    <n v="21"/>
    <n v="0"/>
    <b v="0"/>
    <n v="0"/>
    <x v="18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985014"/>
    <x v="1"/>
    <x v="0"/>
    <x v="5"/>
    <n v="2"/>
    <n v="6"/>
    <n v="2"/>
    <n v="2"/>
    <n v="1"/>
    <n v="0"/>
    <n v="13"/>
    <n v="0"/>
    <b v="0"/>
    <n v="0"/>
    <x v="108"/>
    <s v="295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988506"/>
    <x v="0"/>
    <x v="0"/>
    <x v="3"/>
    <n v="2"/>
    <n v="1"/>
    <n v="4"/>
    <n v="2"/>
    <n v="32"/>
    <n v="3"/>
    <n v="18"/>
    <n v="0"/>
    <b v="0"/>
    <n v="0"/>
    <x v="4"/>
    <s v="250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8989244"/>
    <x v="1"/>
    <x v="1"/>
    <x v="5"/>
    <n v="1"/>
    <n v="1"/>
    <n v="7"/>
    <n v="2"/>
    <n v="54"/>
    <n v="0"/>
    <n v="10"/>
    <n v="1"/>
    <b v="0"/>
    <n v="2"/>
    <x v="223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989634"/>
    <x v="1"/>
    <x v="0"/>
    <x v="2"/>
    <n v="1"/>
    <n v="6"/>
    <n v="7"/>
    <n v="7"/>
    <n v="49"/>
    <n v="0"/>
    <n v="19"/>
    <n v="0"/>
    <b v="0"/>
    <n v="0"/>
    <x v="27"/>
    <s v="250"/>
    <s v="4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8990672"/>
    <x v="0"/>
    <x v="0"/>
    <x v="5"/>
    <n v="6"/>
    <n v="25"/>
    <n v="17"/>
    <n v="4"/>
    <n v="23"/>
    <n v="0"/>
    <n v="15"/>
    <n v="0"/>
    <b v="0"/>
    <n v="2"/>
    <x v="6"/>
    <s v="427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990846"/>
    <x v="0"/>
    <x v="1"/>
    <x v="3"/>
    <n v="1"/>
    <n v="5"/>
    <n v="7"/>
    <n v="5"/>
    <n v="64"/>
    <n v="0"/>
    <n v="11"/>
    <n v="0"/>
    <b v="0"/>
    <n v="2"/>
    <x v="86"/>
    <s v="250.7"/>
    <s v="250.5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997092"/>
    <x v="0"/>
    <x v="0"/>
    <x v="4"/>
    <n v="1"/>
    <n v="3"/>
    <n v="7"/>
    <n v="7"/>
    <n v="58"/>
    <n v="0"/>
    <n v="18"/>
    <n v="0"/>
    <b v="0"/>
    <n v="0"/>
    <x v="78"/>
    <s v="599"/>
    <s v="8"/>
    <n v="9"/>
    <s v="None"/>
    <s v="&gt;8"/>
    <s v="No"/>
    <s v="Steady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78997128"/>
    <x v="0"/>
    <x v="0"/>
    <x v="5"/>
    <n v="1"/>
    <n v="1"/>
    <n v="7"/>
    <n v="6"/>
    <n v="68"/>
    <n v="2"/>
    <n v="23"/>
    <n v="0"/>
    <b v="0"/>
    <n v="1"/>
    <x v="51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997908"/>
    <x v="0"/>
    <x v="0"/>
    <x v="3"/>
    <n v="3"/>
    <n v="1"/>
    <n v="1"/>
    <n v="4"/>
    <n v="51"/>
    <n v="1"/>
    <n v="27"/>
    <n v="0"/>
    <b v="0"/>
    <n v="0"/>
    <x v="59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999300"/>
    <x v="0"/>
    <x v="0"/>
    <x v="3"/>
    <n v="3"/>
    <n v="3"/>
    <n v="1"/>
    <n v="4"/>
    <n v="24"/>
    <n v="3"/>
    <n v="35"/>
    <n v="0"/>
    <b v="0"/>
    <n v="0"/>
    <x v="49"/>
    <s v="285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8999516"/>
    <x v="0"/>
    <x v="1"/>
    <x v="3"/>
    <n v="6"/>
    <n v="25"/>
    <n v="17"/>
    <n v="1"/>
    <n v="17"/>
    <n v="0"/>
    <n v="10"/>
    <n v="0"/>
    <b v="0"/>
    <n v="0"/>
    <x v="6"/>
    <s v="242"/>
    <s v="59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000680"/>
    <x v="0"/>
    <x v="0"/>
    <x v="4"/>
    <n v="3"/>
    <n v="6"/>
    <n v="1"/>
    <n v="10"/>
    <n v="37"/>
    <n v="2"/>
    <n v="36"/>
    <n v="0"/>
    <b v="0"/>
    <n v="0"/>
    <x v="47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000758"/>
    <x v="0"/>
    <x v="1"/>
    <x v="3"/>
    <n v="1"/>
    <n v="22"/>
    <n v="7"/>
    <n v="5"/>
    <n v="51"/>
    <n v="0"/>
    <n v="7"/>
    <n v="0"/>
    <b v="0"/>
    <n v="0"/>
    <x v="1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000806"/>
    <x v="0"/>
    <x v="0"/>
    <x v="8"/>
    <n v="3"/>
    <n v="1"/>
    <n v="1"/>
    <n v="7"/>
    <n v="31"/>
    <n v="2"/>
    <n v="28"/>
    <n v="0"/>
    <b v="0"/>
    <n v="0"/>
    <x v="28"/>
    <s v="56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003080"/>
    <x v="4"/>
    <x v="0"/>
    <x v="4"/>
    <n v="1"/>
    <n v="6"/>
    <n v="7"/>
    <n v="4"/>
    <n v="47"/>
    <n v="0"/>
    <n v="20"/>
    <n v="0"/>
    <b v="0"/>
    <n v="1"/>
    <x v="89"/>
    <s v="250.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9009506"/>
    <x v="1"/>
    <x v="0"/>
    <x v="0"/>
    <n v="1"/>
    <n v="6"/>
    <n v="7"/>
    <n v="2"/>
    <n v="44"/>
    <n v="0"/>
    <n v="15"/>
    <n v="0"/>
    <b v="0"/>
    <n v="2"/>
    <x v="6"/>
    <s v="599"/>
    <s v="4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9014672"/>
    <x v="0"/>
    <x v="0"/>
    <x v="4"/>
    <n v="3"/>
    <n v="1"/>
    <n v="1"/>
    <n v="3"/>
    <n v="17"/>
    <n v="1"/>
    <n v="19"/>
    <n v="0"/>
    <b v="0"/>
    <n v="1"/>
    <x v="59"/>
    <s v="49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014702"/>
    <x v="0"/>
    <x v="1"/>
    <x v="5"/>
    <n v="3"/>
    <n v="1"/>
    <n v="1"/>
    <n v="7"/>
    <n v="49"/>
    <n v="1"/>
    <n v="16"/>
    <n v="0"/>
    <b v="0"/>
    <n v="0"/>
    <x v="1"/>
    <s v="730"/>
    <s v="707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9027410"/>
    <x v="0"/>
    <x v="1"/>
    <x v="5"/>
    <n v="6"/>
    <n v="25"/>
    <n v="17"/>
    <n v="3"/>
    <n v="23"/>
    <n v="1"/>
    <n v="24"/>
    <n v="2"/>
    <b v="0"/>
    <n v="0"/>
    <x v="49"/>
    <s v="285"/>
    <s v="401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9028064"/>
    <x v="0"/>
    <x v="1"/>
    <x v="0"/>
    <n v="3"/>
    <n v="6"/>
    <n v="4"/>
    <n v="14"/>
    <n v="50"/>
    <n v="1"/>
    <n v="21"/>
    <n v="0"/>
    <b v="0"/>
    <n v="1"/>
    <x v="16"/>
    <s v="53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032642"/>
    <x v="1"/>
    <x v="1"/>
    <x v="5"/>
    <n v="2"/>
    <n v="8"/>
    <n v="1"/>
    <n v="4"/>
    <n v="4"/>
    <n v="1"/>
    <n v="10"/>
    <n v="0"/>
    <b v="0"/>
    <n v="2"/>
    <x v="3"/>
    <s v="707"/>
    <s v="V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037976"/>
    <x v="0"/>
    <x v="1"/>
    <x v="3"/>
    <n v="1"/>
    <n v="1"/>
    <n v="7"/>
    <n v="5"/>
    <n v="62"/>
    <n v="0"/>
    <n v="25"/>
    <n v="0"/>
    <b v="0"/>
    <n v="3"/>
    <x v="411"/>
    <s v="493"/>
    <s v="682"/>
    <n v="9"/>
    <s v="None"/>
    <s v="None"/>
    <s v="No"/>
    <s v="No"/>
    <s v="No"/>
    <s v="No"/>
    <s v="No"/>
    <s v="No"/>
    <s v="Steady"/>
    <s v="Steady"/>
    <s v="No"/>
    <s v="No"/>
    <s v="Steady"/>
    <s v="No"/>
    <s v="No"/>
    <s v="Steady"/>
    <s v="No"/>
    <s v="No"/>
    <s v="No"/>
    <s v="No"/>
    <s v="No"/>
    <b v="1"/>
    <x v="1"/>
  </r>
  <r>
    <n v="79039152"/>
    <x v="0"/>
    <x v="0"/>
    <x v="5"/>
    <n v="2"/>
    <n v="1"/>
    <n v="1"/>
    <n v="5"/>
    <n v="66"/>
    <n v="2"/>
    <n v="35"/>
    <n v="0"/>
    <b v="0"/>
    <n v="0"/>
    <x v="240"/>
    <s v="401"/>
    <s v="53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052154"/>
    <x v="1"/>
    <x v="0"/>
    <x v="2"/>
    <n v="1"/>
    <n v="1"/>
    <n v="7"/>
    <n v="2"/>
    <n v="29"/>
    <n v="1"/>
    <n v="12"/>
    <n v="1"/>
    <b v="0"/>
    <n v="11"/>
    <x v="132"/>
    <s v="403"/>
    <s v="250.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052682"/>
    <x v="0"/>
    <x v="1"/>
    <x v="3"/>
    <n v="1"/>
    <n v="4"/>
    <n v="7"/>
    <n v="13"/>
    <n v="57"/>
    <n v="1"/>
    <n v="27"/>
    <n v="0"/>
    <b v="0"/>
    <n v="1"/>
    <x v="71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057386"/>
    <x v="0"/>
    <x v="1"/>
    <x v="5"/>
    <n v="1"/>
    <n v="1"/>
    <n v="7"/>
    <n v="6"/>
    <n v="62"/>
    <n v="1"/>
    <n v="21"/>
    <n v="0"/>
    <b v="0"/>
    <n v="0"/>
    <x v="78"/>
    <s v="250.7"/>
    <s v="73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9060506"/>
    <x v="1"/>
    <x v="1"/>
    <x v="2"/>
    <n v="2"/>
    <n v="1"/>
    <n v="1"/>
    <n v="5"/>
    <n v="36"/>
    <n v="0"/>
    <n v="13"/>
    <n v="0"/>
    <b v="0"/>
    <n v="1"/>
    <x v="32"/>
    <s v="493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075182"/>
    <x v="0"/>
    <x v="1"/>
    <x v="3"/>
    <n v="6"/>
    <n v="1"/>
    <n v="7"/>
    <n v="2"/>
    <n v="43"/>
    <n v="0"/>
    <n v="8"/>
    <n v="0"/>
    <b v="0"/>
    <n v="0"/>
    <x v="14"/>
    <s v="558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081878"/>
    <x v="1"/>
    <x v="0"/>
    <x v="0"/>
    <n v="1"/>
    <n v="1"/>
    <n v="7"/>
    <n v="2"/>
    <n v="48"/>
    <n v="0"/>
    <n v="15"/>
    <n v="0"/>
    <b v="0"/>
    <n v="2"/>
    <x v="18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082718"/>
    <x v="0"/>
    <x v="1"/>
    <x v="5"/>
    <n v="1"/>
    <n v="1"/>
    <n v="7"/>
    <n v="4"/>
    <n v="49"/>
    <n v="5"/>
    <n v="19"/>
    <n v="0"/>
    <b v="0"/>
    <n v="1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082736"/>
    <x v="0"/>
    <x v="0"/>
    <x v="5"/>
    <n v="6"/>
    <n v="25"/>
    <n v="17"/>
    <n v="6"/>
    <n v="26"/>
    <n v="0"/>
    <n v="23"/>
    <n v="6"/>
    <b v="0"/>
    <n v="1"/>
    <x v="22"/>
    <s v="427"/>
    <s v="424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79086222"/>
    <x v="0"/>
    <x v="1"/>
    <x v="5"/>
    <n v="2"/>
    <n v="1"/>
    <n v="4"/>
    <n v="4"/>
    <n v="1"/>
    <n v="3"/>
    <n v="9"/>
    <n v="0"/>
    <b v="0"/>
    <n v="1"/>
    <x v="6"/>
    <s v="414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9087968"/>
    <x v="0"/>
    <x v="0"/>
    <x v="0"/>
    <n v="1"/>
    <n v="3"/>
    <n v="7"/>
    <n v="7"/>
    <n v="52"/>
    <n v="2"/>
    <n v="24"/>
    <n v="0"/>
    <b v="0"/>
    <n v="0"/>
    <x v="19"/>
    <s v="250.81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093506"/>
    <x v="1"/>
    <x v="1"/>
    <x v="0"/>
    <n v="2"/>
    <n v="1"/>
    <n v="6"/>
    <n v="5"/>
    <n v="57"/>
    <n v="2"/>
    <n v="15"/>
    <n v="0"/>
    <b v="0"/>
    <n v="0"/>
    <x v="10"/>
    <s v="250.01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095648"/>
    <x v="0"/>
    <x v="1"/>
    <x v="4"/>
    <n v="2"/>
    <n v="1"/>
    <n v="1"/>
    <n v="3"/>
    <n v="11"/>
    <n v="0"/>
    <n v="10"/>
    <n v="0"/>
    <b v="0"/>
    <n v="0"/>
    <x v="63"/>
    <s v="198"/>
    <s v="16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095810"/>
    <x v="0"/>
    <x v="0"/>
    <x v="8"/>
    <n v="1"/>
    <n v="1"/>
    <n v="7"/>
    <n v="5"/>
    <n v="43"/>
    <n v="0"/>
    <n v="10"/>
    <n v="0"/>
    <b v="0"/>
    <n v="0"/>
    <x v="18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096674"/>
    <x v="0"/>
    <x v="0"/>
    <x v="4"/>
    <n v="1"/>
    <n v="1"/>
    <n v="7"/>
    <n v="5"/>
    <n v="55"/>
    <n v="0"/>
    <n v="5"/>
    <n v="0"/>
    <b v="0"/>
    <n v="1"/>
    <x v="74"/>
    <s v="70"/>
    <s v="3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101222"/>
    <x v="1"/>
    <x v="1"/>
    <x v="4"/>
    <n v="6"/>
    <n v="25"/>
    <n v="17"/>
    <n v="4"/>
    <n v="19"/>
    <n v="0"/>
    <n v="15"/>
    <n v="1"/>
    <b v="0"/>
    <n v="1"/>
    <x v="4"/>
    <s v="411"/>
    <s v="530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101258"/>
    <x v="1"/>
    <x v="0"/>
    <x v="4"/>
    <n v="6"/>
    <n v="25"/>
    <n v="17"/>
    <n v="3"/>
    <n v="16"/>
    <n v="2"/>
    <n v="13"/>
    <n v="0"/>
    <b v="0"/>
    <n v="1"/>
    <x v="20"/>
    <s v="38"/>
    <s v="250.4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101276"/>
    <x v="1"/>
    <x v="0"/>
    <x v="3"/>
    <n v="1"/>
    <n v="3"/>
    <n v="7"/>
    <n v="14"/>
    <n v="73"/>
    <n v="4"/>
    <n v="26"/>
    <n v="0"/>
    <b v="0"/>
    <n v="0"/>
    <x v="54"/>
    <s v="38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02290"/>
    <x v="1"/>
    <x v="0"/>
    <x v="5"/>
    <n v="1"/>
    <n v="1"/>
    <n v="7"/>
    <n v="2"/>
    <n v="61"/>
    <n v="0"/>
    <n v="13"/>
    <n v="0"/>
    <b v="0"/>
    <n v="0"/>
    <x v="53"/>
    <s v="250.02"/>
    <s v="813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79102926"/>
    <x v="0"/>
    <x v="0"/>
    <x v="2"/>
    <n v="6"/>
    <n v="25"/>
    <n v="17"/>
    <n v="2"/>
    <n v="25"/>
    <n v="1"/>
    <n v="23"/>
    <n v="0"/>
    <b v="0"/>
    <n v="0"/>
    <x v="7"/>
    <s v="491"/>
    <s v="V42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103118"/>
    <x v="0"/>
    <x v="0"/>
    <x v="5"/>
    <n v="6"/>
    <n v="25"/>
    <n v="17"/>
    <n v="1"/>
    <n v="19"/>
    <n v="0"/>
    <n v="9"/>
    <n v="1"/>
    <b v="0"/>
    <n v="2"/>
    <x v="84"/>
    <s v="786"/>
    <s v="72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105488"/>
    <x v="0"/>
    <x v="1"/>
    <x v="5"/>
    <n v="1"/>
    <n v="6"/>
    <n v="7"/>
    <n v="6"/>
    <n v="56"/>
    <n v="0"/>
    <n v="19"/>
    <n v="0"/>
    <b v="0"/>
    <n v="5"/>
    <x v="6"/>
    <s v="250"/>
    <s v="414"/>
    <n v="6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79110420"/>
    <x v="0"/>
    <x v="1"/>
    <x v="4"/>
    <n v="3"/>
    <n v="1"/>
    <n v="1"/>
    <n v="4"/>
    <n v="36"/>
    <n v="3"/>
    <n v="8"/>
    <n v="0"/>
    <b v="0"/>
    <n v="1"/>
    <x v="107"/>
    <s v="707"/>
    <s v="73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114536"/>
    <x v="0"/>
    <x v="0"/>
    <x v="3"/>
    <n v="6"/>
    <n v="1"/>
    <n v="17"/>
    <n v="13"/>
    <n v="56"/>
    <n v="2"/>
    <n v="20"/>
    <n v="1"/>
    <b v="0"/>
    <n v="6"/>
    <x v="61"/>
    <s v="28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16246"/>
    <x v="0"/>
    <x v="1"/>
    <x v="5"/>
    <n v="6"/>
    <n v="1"/>
    <n v="1"/>
    <n v="8"/>
    <n v="28"/>
    <n v="2"/>
    <n v="9"/>
    <n v="0"/>
    <b v="0"/>
    <n v="2"/>
    <x v="16"/>
    <s v="682"/>
    <s v="33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17530"/>
    <x v="2"/>
    <x v="1"/>
    <x v="5"/>
    <n v="1"/>
    <n v="1"/>
    <n v="7"/>
    <n v="3"/>
    <n v="41"/>
    <n v="0"/>
    <n v="14"/>
    <n v="0"/>
    <b v="0"/>
    <n v="0"/>
    <x v="70"/>
    <s v="515"/>
    <s v="7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120398"/>
    <x v="0"/>
    <x v="1"/>
    <x v="3"/>
    <n v="2"/>
    <n v="1"/>
    <n v="4"/>
    <n v="4"/>
    <n v="35"/>
    <n v="6"/>
    <n v="24"/>
    <n v="0"/>
    <b v="0"/>
    <n v="0"/>
    <x v="100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123368"/>
    <x v="0"/>
    <x v="0"/>
    <x v="0"/>
    <n v="3"/>
    <n v="14"/>
    <n v="1"/>
    <n v="10"/>
    <n v="39"/>
    <n v="1"/>
    <n v="12"/>
    <n v="0"/>
    <b v="0"/>
    <n v="3"/>
    <x v="10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125282"/>
    <x v="0"/>
    <x v="0"/>
    <x v="4"/>
    <n v="6"/>
    <n v="25"/>
    <n v="17"/>
    <n v="3"/>
    <n v="25"/>
    <n v="0"/>
    <n v="16"/>
    <n v="0"/>
    <b v="0"/>
    <n v="0"/>
    <x v="27"/>
    <s v="250"/>
    <s v="401"/>
    <n v="7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9125834"/>
    <x v="0"/>
    <x v="1"/>
    <x v="3"/>
    <n v="6"/>
    <n v="25"/>
    <n v="17"/>
    <n v="7"/>
    <n v="24"/>
    <n v="4"/>
    <n v="20"/>
    <n v="0"/>
    <b v="0"/>
    <n v="2"/>
    <x v="281"/>
    <s v="205"/>
    <s v="284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126302"/>
    <x v="0"/>
    <x v="0"/>
    <x v="0"/>
    <n v="6"/>
    <n v="25"/>
    <n v="17"/>
    <n v="3"/>
    <n v="23"/>
    <n v="1"/>
    <n v="14"/>
    <n v="0"/>
    <b v="1"/>
    <n v="0"/>
    <x v="206"/>
    <s v="599"/>
    <s v="486"/>
    <n v="8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9126704"/>
    <x v="1"/>
    <x v="0"/>
    <x v="5"/>
    <n v="1"/>
    <n v="1"/>
    <n v="7"/>
    <n v="5"/>
    <n v="80"/>
    <n v="2"/>
    <n v="14"/>
    <n v="0"/>
    <b v="0"/>
    <n v="0"/>
    <x v="0"/>
    <s v="416"/>
    <s v="3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129956"/>
    <x v="0"/>
    <x v="1"/>
    <x v="1"/>
    <n v="1"/>
    <n v="3"/>
    <n v="7"/>
    <n v="6"/>
    <n v="64"/>
    <n v="0"/>
    <n v="11"/>
    <n v="1"/>
    <b v="0"/>
    <n v="1"/>
    <x v="6"/>
    <s v="42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130232"/>
    <x v="0"/>
    <x v="0"/>
    <x v="0"/>
    <n v="1"/>
    <n v="3"/>
    <n v="7"/>
    <n v="6"/>
    <n v="34"/>
    <n v="1"/>
    <n v="18"/>
    <n v="0"/>
    <b v="0"/>
    <n v="3"/>
    <x v="14"/>
    <s v="4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130706"/>
    <x v="0"/>
    <x v="0"/>
    <x v="5"/>
    <n v="1"/>
    <n v="6"/>
    <n v="7"/>
    <n v="5"/>
    <n v="60"/>
    <n v="0"/>
    <n v="8"/>
    <n v="0"/>
    <b v="0"/>
    <n v="0"/>
    <x v="6"/>
    <s v="250"/>
    <s v="401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9132038"/>
    <x v="0"/>
    <x v="1"/>
    <x v="5"/>
    <n v="1"/>
    <n v="1"/>
    <n v="7"/>
    <n v="6"/>
    <n v="73"/>
    <n v="2"/>
    <n v="18"/>
    <n v="0"/>
    <b v="0"/>
    <n v="0"/>
    <x v="262"/>
    <s v="58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133496"/>
    <x v="0"/>
    <x v="0"/>
    <x v="5"/>
    <n v="1"/>
    <n v="3"/>
    <n v="7"/>
    <n v="3"/>
    <n v="37"/>
    <n v="0"/>
    <n v="18"/>
    <n v="0"/>
    <b v="0"/>
    <n v="1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9133886"/>
    <x v="0"/>
    <x v="1"/>
    <x v="3"/>
    <n v="1"/>
    <n v="4"/>
    <n v="7"/>
    <n v="5"/>
    <n v="67"/>
    <n v="3"/>
    <n v="19"/>
    <n v="0"/>
    <b v="0"/>
    <n v="2"/>
    <x v="66"/>
    <s v="99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135500"/>
    <x v="0"/>
    <x v="0"/>
    <x v="0"/>
    <n v="1"/>
    <n v="11"/>
    <n v="7"/>
    <n v="10"/>
    <n v="43"/>
    <n v="1"/>
    <n v="3"/>
    <n v="0"/>
    <b v="0"/>
    <n v="0"/>
    <x v="19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37858"/>
    <x v="0"/>
    <x v="0"/>
    <x v="0"/>
    <n v="1"/>
    <n v="3"/>
    <n v="5"/>
    <n v="4"/>
    <n v="39"/>
    <n v="3"/>
    <n v="10"/>
    <n v="0"/>
    <b v="0"/>
    <n v="0"/>
    <x v="114"/>
    <s v="49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39334"/>
    <x v="0"/>
    <x v="0"/>
    <x v="0"/>
    <n v="1"/>
    <n v="22"/>
    <n v="7"/>
    <n v="5"/>
    <n v="38"/>
    <n v="0"/>
    <n v="17"/>
    <n v="0"/>
    <b v="0"/>
    <n v="3"/>
    <x v="6"/>
    <s v="496"/>
    <s v="4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9140390"/>
    <x v="4"/>
    <x v="1"/>
    <x v="4"/>
    <n v="1"/>
    <n v="3"/>
    <n v="7"/>
    <n v="6"/>
    <n v="43"/>
    <n v="0"/>
    <n v="17"/>
    <n v="0"/>
    <b v="0"/>
    <n v="2"/>
    <x v="6"/>
    <s v="453"/>
    <s v="426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9143978"/>
    <x v="0"/>
    <x v="1"/>
    <x v="4"/>
    <n v="1"/>
    <n v="1"/>
    <n v="7"/>
    <n v="1"/>
    <n v="48"/>
    <n v="0"/>
    <n v="10"/>
    <n v="0"/>
    <b v="0"/>
    <n v="1"/>
    <x v="18"/>
    <s v="426"/>
    <s v="41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144242"/>
    <x v="0"/>
    <x v="0"/>
    <x v="8"/>
    <n v="1"/>
    <n v="1"/>
    <n v="7"/>
    <n v="4"/>
    <n v="63"/>
    <n v="0"/>
    <n v="18"/>
    <n v="0"/>
    <b v="0"/>
    <n v="0"/>
    <x v="27"/>
    <s v="493"/>
    <s v="250.5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144332"/>
    <x v="0"/>
    <x v="0"/>
    <x v="5"/>
    <n v="1"/>
    <n v="3"/>
    <n v="7"/>
    <n v="2"/>
    <n v="57"/>
    <n v="0"/>
    <n v="10"/>
    <n v="0"/>
    <b v="0"/>
    <n v="0"/>
    <x v="4"/>
    <s v="411"/>
    <s v="V4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44698"/>
    <x v="4"/>
    <x v="0"/>
    <x v="4"/>
    <n v="1"/>
    <n v="11"/>
    <n v="7"/>
    <n v="9"/>
    <n v="59"/>
    <n v="0"/>
    <n v="17"/>
    <n v="0"/>
    <b v="0"/>
    <n v="0"/>
    <x v="125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47248"/>
    <x v="0"/>
    <x v="0"/>
    <x v="4"/>
    <n v="6"/>
    <n v="1"/>
    <n v="17"/>
    <n v="6"/>
    <n v="66"/>
    <n v="3"/>
    <n v="24"/>
    <n v="0"/>
    <b v="0"/>
    <n v="0"/>
    <x v="89"/>
    <s v="99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149312"/>
    <x v="0"/>
    <x v="1"/>
    <x v="0"/>
    <n v="1"/>
    <n v="3"/>
    <n v="7"/>
    <n v="5"/>
    <n v="37"/>
    <n v="0"/>
    <n v="8"/>
    <n v="0"/>
    <b v="0"/>
    <n v="1"/>
    <x v="265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149750"/>
    <x v="0"/>
    <x v="0"/>
    <x v="5"/>
    <n v="1"/>
    <n v="1"/>
    <n v="1"/>
    <n v="9"/>
    <n v="62"/>
    <n v="2"/>
    <n v="23"/>
    <n v="0"/>
    <b v="0"/>
    <n v="1"/>
    <x v="111"/>
    <s v="40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9151208"/>
    <x v="2"/>
    <x v="0"/>
    <x v="3"/>
    <n v="1"/>
    <n v="1"/>
    <n v="7"/>
    <n v="9"/>
    <n v="81"/>
    <n v="0"/>
    <n v="13"/>
    <n v="0"/>
    <b v="0"/>
    <n v="0"/>
    <x v="251"/>
    <s v="790"/>
    <s v="4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9154934"/>
    <x v="0"/>
    <x v="0"/>
    <x v="5"/>
    <n v="1"/>
    <n v="1"/>
    <n v="7"/>
    <n v="11"/>
    <n v="79"/>
    <n v="2"/>
    <n v="32"/>
    <n v="0"/>
    <b v="0"/>
    <n v="0"/>
    <x v="102"/>
    <s v="49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79155348"/>
    <x v="1"/>
    <x v="1"/>
    <x v="2"/>
    <n v="3"/>
    <n v="6"/>
    <n v="1"/>
    <n v="4"/>
    <n v="60"/>
    <n v="1"/>
    <n v="47"/>
    <n v="0"/>
    <b v="0"/>
    <n v="0"/>
    <x v="240"/>
    <s v="414"/>
    <s v="401"/>
    <n v="4"/>
    <s v="None"/>
    <s v="&gt;7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79155522"/>
    <x v="1"/>
    <x v="0"/>
    <x v="4"/>
    <n v="3"/>
    <n v="5"/>
    <n v="1"/>
    <n v="6"/>
    <n v="65"/>
    <n v="2"/>
    <n v="23"/>
    <n v="0"/>
    <b v="0"/>
    <n v="0"/>
    <x v="49"/>
    <s v="58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155564"/>
    <x v="0"/>
    <x v="0"/>
    <x v="5"/>
    <n v="3"/>
    <n v="3"/>
    <n v="1"/>
    <n v="5"/>
    <n v="26"/>
    <n v="6"/>
    <n v="22"/>
    <n v="0"/>
    <b v="0"/>
    <n v="0"/>
    <x v="13"/>
    <s v="401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79156470"/>
    <x v="2"/>
    <x v="0"/>
    <x v="2"/>
    <n v="3"/>
    <n v="1"/>
    <n v="1"/>
    <n v="3"/>
    <n v="10"/>
    <n v="3"/>
    <n v="15"/>
    <n v="0"/>
    <b v="0"/>
    <n v="0"/>
    <x v="42"/>
    <s v="70"/>
    <s v="250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156494"/>
    <x v="0"/>
    <x v="0"/>
    <x v="4"/>
    <n v="3"/>
    <n v="3"/>
    <n v="3"/>
    <n v="3"/>
    <n v="20"/>
    <n v="1"/>
    <n v="35"/>
    <n v="0"/>
    <b v="0"/>
    <n v="0"/>
    <x v="20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156500"/>
    <x v="0"/>
    <x v="0"/>
    <x v="2"/>
    <n v="3"/>
    <n v="1"/>
    <n v="1"/>
    <n v="4"/>
    <n v="27"/>
    <n v="1"/>
    <n v="12"/>
    <n v="0"/>
    <b v="0"/>
    <n v="0"/>
    <x v="117"/>
    <s v="553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56662"/>
    <x v="0"/>
    <x v="0"/>
    <x v="2"/>
    <n v="1"/>
    <n v="8"/>
    <n v="7"/>
    <n v="5"/>
    <n v="51"/>
    <n v="0"/>
    <n v="23"/>
    <n v="0"/>
    <b v="0"/>
    <n v="0"/>
    <x v="156"/>
    <s v="340"/>
    <s v="599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9158054"/>
    <x v="0"/>
    <x v="1"/>
    <x v="0"/>
    <n v="6"/>
    <n v="2"/>
    <n v="17"/>
    <n v="9"/>
    <n v="70"/>
    <n v="2"/>
    <n v="18"/>
    <n v="0"/>
    <b v="0"/>
    <n v="0"/>
    <x v="210"/>
    <s v="780"/>
    <s v="82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79160136"/>
    <x v="0"/>
    <x v="0"/>
    <x v="3"/>
    <n v="1"/>
    <n v="1"/>
    <n v="7"/>
    <n v="1"/>
    <n v="55"/>
    <n v="0"/>
    <n v="10"/>
    <n v="0"/>
    <b v="0"/>
    <n v="0"/>
    <x v="12"/>
    <s v="558"/>
    <s v="2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162146"/>
    <x v="0"/>
    <x v="1"/>
    <x v="3"/>
    <n v="1"/>
    <n v="3"/>
    <n v="7"/>
    <n v="4"/>
    <n v="79"/>
    <n v="0"/>
    <n v="16"/>
    <n v="1"/>
    <b v="0"/>
    <n v="0"/>
    <x v="1"/>
    <s v="78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166016"/>
    <x v="0"/>
    <x v="1"/>
    <x v="4"/>
    <n v="6"/>
    <n v="25"/>
    <n v="17"/>
    <n v="4"/>
    <n v="11"/>
    <n v="3"/>
    <n v="25"/>
    <n v="4"/>
    <b v="0"/>
    <n v="0"/>
    <x v="296"/>
    <s v="715"/>
    <s v="250.6"/>
    <n v="8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9176972"/>
    <x v="1"/>
    <x v="0"/>
    <x v="2"/>
    <n v="1"/>
    <n v="1"/>
    <n v="7"/>
    <n v="4"/>
    <n v="67"/>
    <n v="0"/>
    <n v="16"/>
    <n v="0"/>
    <b v="0"/>
    <n v="0"/>
    <x v="104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183128"/>
    <x v="0"/>
    <x v="1"/>
    <x v="4"/>
    <n v="1"/>
    <n v="1"/>
    <n v="1"/>
    <n v="7"/>
    <n v="69"/>
    <n v="6"/>
    <n v="32"/>
    <n v="0"/>
    <b v="0"/>
    <n v="0"/>
    <x v="10"/>
    <s v="518"/>
    <s v="250"/>
    <n v="9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9187082"/>
    <x v="0"/>
    <x v="0"/>
    <x v="5"/>
    <n v="1"/>
    <n v="1"/>
    <n v="7"/>
    <n v="2"/>
    <n v="46"/>
    <n v="5"/>
    <n v="19"/>
    <n v="0"/>
    <b v="0"/>
    <n v="0"/>
    <x v="10"/>
    <s v="250"/>
    <s v="401"/>
    <n v="5"/>
    <s v="None"/>
    <s v="None"/>
    <s v="Up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79190880"/>
    <x v="0"/>
    <x v="0"/>
    <x v="4"/>
    <n v="3"/>
    <n v="1"/>
    <n v="1"/>
    <n v="4"/>
    <n v="4"/>
    <n v="1"/>
    <n v="28"/>
    <n v="0"/>
    <b v="0"/>
    <n v="0"/>
    <x v="49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196262"/>
    <x v="0"/>
    <x v="0"/>
    <x v="1"/>
    <n v="6"/>
    <n v="25"/>
    <n v="17"/>
    <n v="7"/>
    <n v="24"/>
    <n v="0"/>
    <n v="16"/>
    <n v="0"/>
    <b v="0"/>
    <n v="0"/>
    <x v="27"/>
    <s v="276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201752"/>
    <x v="0"/>
    <x v="0"/>
    <x v="3"/>
    <n v="3"/>
    <n v="1"/>
    <n v="1"/>
    <n v="2"/>
    <n v="42"/>
    <n v="0"/>
    <n v="3"/>
    <n v="0"/>
    <b v="0"/>
    <n v="0"/>
    <x v="50"/>
    <s v="427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203090"/>
    <x v="1"/>
    <x v="0"/>
    <x v="2"/>
    <n v="1"/>
    <n v="6"/>
    <n v="7"/>
    <n v="4"/>
    <n v="66"/>
    <n v="3"/>
    <n v="17"/>
    <n v="1"/>
    <b v="0"/>
    <n v="2"/>
    <x v="1"/>
    <s v="780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9207734"/>
    <x v="0"/>
    <x v="1"/>
    <x v="5"/>
    <n v="1"/>
    <n v="6"/>
    <n v="7"/>
    <n v="8"/>
    <n v="84"/>
    <n v="1"/>
    <n v="23"/>
    <n v="0"/>
    <b v="0"/>
    <n v="0"/>
    <x v="147"/>
    <s v="433"/>
    <s v="33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212210"/>
    <x v="0"/>
    <x v="0"/>
    <x v="8"/>
    <n v="1"/>
    <n v="1"/>
    <n v="7"/>
    <n v="2"/>
    <n v="69"/>
    <n v="1"/>
    <n v="13"/>
    <n v="0"/>
    <b v="0"/>
    <n v="0"/>
    <x v="73"/>
    <s v="786"/>
    <s v="55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213050"/>
    <x v="0"/>
    <x v="1"/>
    <x v="4"/>
    <n v="3"/>
    <n v="1"/>
    <n v="1"/>
    <n v="1"/>
    <n v="11"/>
    <n v="6"/>
    <n v="17"/>
    <n v="0"/>
    <b v="0"/>
    <n v="0"/>
    <x v="4"/>
    <s v="V45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9213164"/>
    <x v="1"/>
    <x v="0"/>
    <x v="3"/>
    <n v="1"/>
    <n v="1"/>
    <n v="7"/>
    <n v="1"/>
    <n v="33"/>
    <n v="0"/>
    <n v="9"/>
    <n v="0"/>
    <b v="0"/>
    <n v="0"/>
    <x v="18"/>
    <s v="250.6"/>
    <s v="250.5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214016"/>
    <x v="0"/>
    <x v="1"/>
    <x v="5"/>
    <n v="3"/>
    <n v="1"/>
    <n v="4"/>
    <n v="10"/>
    <n v="42"/>
    <n v="0"/>
    <n v="12"/>
    <n v="0"/>
    <b v="0"/>
    <n v="0"/>
    <x v="16"/>
    <s v="715"/>
    <s v="V1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216044"/>
    <x v="0"/>
    <x v="1"/>
    <x v="2"/>
    <n v="3"/>
    <n v="1"/>
    <n v="1"/>
    <n v="1"/>
    <n v="11"/>
    <n v="5"/>
    <n v="12"/>
    <n v="0"/>
    <b v="0"/>
    <n v="1"/>
    <x v="4"/>
    <s v="41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216656"/>
    <x v="1"/>
    <x v="1"/>
    <x v="3"/>
    <n v="1"/>
    <n v="8"/>
    <n v="7"/>
    <n v="4"/>
    <n v="69"/>
    <n v="1"/>
    <n v="10"/>
    <n v="0"/>
    <b v="0"/>
    <n v="0"/>
    <x v="6"/>
    <s v="250.6"/>
    <s v="78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217034"/>
    <x v="0"/>
    <x v="0"/>
    <x v="8"/>
    <n v="1"/>
    <n v="1"/>
    <n v="7"/>
    <n v="6"/>
    <n v="67"/>
    <n v="4"/>
    <n v="18"/>
    <n v="0"/>
    <b v="0"/>
    <n v="4"/>
    <x v="65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217964"/>
    <x v="0"/>
    <x v="0"/>
    <x v="2"/>
    <n v="1"/>
    <n v="1"/>
    <n v="7"/>
    <n v="2"/>
    <n v="52"/>
    <n v="3"/>
    <n v="23"/>
    <n v="0"/>
    <b v="0"/>
    <n v="1"/>
    <x v="18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228212"/>
    <x v="0"/>
    <x v="0"/>
    <x v="2"/>
    <n v="1"/>
    <n v="8"/>
    <n v="7"/>
    <n v="6"/>
    <n v="65"/>
    <n v="0"/>
    <n v="18"/>
    <n v="0"/>
    <b v="0"/>
    <n v="2"/>
    <x v="7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233120"/>
    <x v="1"/>
    <x v="1"/>
    <x v="5"/>
    <n v="2"/>
    <n v="3"/>
    <n v="1"/>
    <n v="11"/>
    <n v="39"/>
    <n v="0"/>
    <n v="16"/>
    <n v="0"/>
    <b v="0"/>
    <n v="3"/>
    <x v="51"/>
    <s v="V10"/>
    <s v="V6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9243800"/>
    <x v="0"/>
    <x v="0"/>
    <x v="5"/>
    <n v="2"/>
    <n v="1"/>
    <n v="1"/>
    <n v="4"/>
    <n v="41"/>
    <n v="0"/>
    <n v="13"/>
    <n v="0"/>
    <b v="0"/>
    <n v="0"/>
    <x v="89"/>
    <s v="424"/>
    <s v="397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244208"/>
    <x v="0"/>
    <x v="1"/>
    <x v="3"/>
    <n v="2"/>
    <n v="1"/>
    <n v="1"/>
    <n v="3"/>
    <n v="34"/>
    <n v="5"/>
    <n v="25"/>
    <n v="0"/>
    <b v="0"/>
    <n v="0"/>
    <x v="4"/>
    <s v="414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9247328"/>
    <x v="0"/>
    <x v="0"/>
    <x v="3"/>
    <n v="1"/>
    <n v="1"/>
    <n v="7"/>
    <n v="8"/>
    <n v="59"/>
    <n v="6"/>
    <n v="25"/>
    <n v="0"/>
    <b v="0"/>
    <n v="1"/>
    <x v="10"/>
    <s v="578"/>
    <s v="41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79254108"/>
    <x v="0"/>
    <x v="0"/>
    <x v="5"/>
    <n v="3"/>
    <n v="3"/>
    <n v="4"/>
    <n v="8"/>
    <n v="58"/>
    <n v="4"/>
    <n v="38"/>
    <n v="0"/>
    <b v="0"/>
    <n v="0"/>
    <x v="10"/>
    <s v="997"/>
    <s v="41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9254216"/>
    <x v="1"/>
    <x v="0"/>
    <x v="2"/>
    <n v="1"/>
    <n v="6"/>
    <n v="7"/>
    <n v="9"/>
    <n v="72"/>
    <n v="1"/>
    <n v="18"/>
    <n v="0"/>
    <b v="0"/>
    <n v="2"/>
    <x v="43"/>
    <s v="250.4"/>
    <s v="42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9257246"/>
    <x v="0"/>
    <x v="0"/>
    <x v="2"/>
    <n v="2"/>
    <n v="1"/>
    <n v="1"/>
    <n v="10"/>
    <n v="79"/>
    <n v="0"/>
    <n v="21"/>
    <n v="0"/>
    <b v="0"/>
    <n v="0"/>
    <x v="35"/>
    <s v="560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259364"/>
    <x v="1"/>
    <x v="1"/>
    <x v="4"/>
    <n v="1"/>
    <n v="6"/>
    <n v="7"/>
    <n v="3"/>
    <n v="43"/>
    <n v="0"/>
    <n v="9"/>
    <n v="0"/>
    <b v="0"/>
    <n v="0"/>
    <x v="11"/>
    <s v="428"/>
    <s v="45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263486"/>
    <x v="0"/>
    <x v="0"/>
    <x v="5"/>
    <n v="1"/>
    <n v="6"/>
    <n v="7"/>
    <n v="9"/>
    <n v="74"/>
    <n v="0"/>
    <n v="19"/>
    <n v="0"/>
    <b v="0"/>
    <n v="0"/>
    <x v="12"/>
    <s v="396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264890"/>
    <x v="1"/>
    <x v="0"/>
    <x v="4"/>
    <n v="6"/>
    <n v="1"/>
    <n v="17"/>
    <n v="4"/>
    <n v="77"/>
    <n v="2"/>
    <n v="14"/>
    <n v="0"/>
    <b v="0"/>
    <n v="1"/>
    <x v="92"/>
    <s v="78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265022"/>
    <x v="0"/>
    <x v="1"/>
    <x v="5"/>
    <n v="1"/>
    <n v="1"/>
    <n v="7"/>
    <n v="2"/>
    <n v="41"/>
    <n v="0"/>
    <n v="9"/>
    <n v="0"/>
    <b v="0"/>
    <n v="0"/>
    <x v="18"/>
    <s v="414"/>
    <s v="250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9265802"/>
    <x v="1"/>
    <x v="1"/>
    <x v="2"/>
    <n v="1"/>
    <n v="1"/>
    <n v="7"/>
    <n v="2"/>
    <n v="59"/>
    <n v="1"/>
    <n v="6"/>
    <n v="0"/>
    <b v="0"/>
    <n v="0"/>
    <x v="88"/>
    <s v="577"/>
    <s v="305"/>
    <n v="4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268130"/>
    <x v="0"/>
    <x v="0"/>
    <x v="4"/>
    <n v="6"/>
    <n v="25"/>
    <n v="17"/>
    <n v="2"/>
    <n v="24"/>
    <n v="0"/>
    <n v="9"/>
    <n v="0"/>
    <b v="0"/>
    <n v="1"/>
    <x v="44"/>
    <s v="276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9268196"/>
    <x v="0"/>
    <x v="1"/>
    <x v="5"/>
    <n v="1"/>
    <n v="1"/>
    <n v="1"/>
    <n v="10"/>
    <n v="108"/>
    <n v="3"/>
    <n v="26"/>
    <n v="0"/>
    <b v="1"/>
    <n v="0"/>
    <x v="54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9268922"/>
    <x v="0"/>
    <x v="1"/>
    <x v="4"/>
    <n v="1"/>
    <n v="6"/>
    <n v="1"/>
    <n v="10"/>
    <n v="61"/>
    <n v="1"/>
    <n v="17"/>
    <n v="0"/>
    <b v="0"/>
    <n v="0"/>
    <x v="363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9272192"/>
    <x v="0"/>
    <x v="0"/>
    <x v="0"/>
    <n v="1"/>
    <n v="13"/>
    <n v="7"/>
    <n v="8"/>
    <n v="33"/>
    <n v="1"/>
    <n v="17"/>
    <n v="1"/>
    <b v="0"/>
    <n v="2"/>
    <x v="103"/>
    <s v="585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276800"/>
    <x v="0"/>
    <x v="1"/>
    <x v="5"/>
    <n v="1"/>
    <n v="1"/>
    <n v="7"/>
    <n v="2"/>
    <n v="23"/>
    <n v="0"/>
    <n v="10"/>
    <n v="0"/>
    <b v="0"/>
    <n v="2"/>
    <x v="27"/>
    <s v="496"/>
    <s v="78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276842"/>
    <x v="0"/>
    <x v="0"/>
    <x v="2"/>
    <n v="1"/>
    <n v="1"/>
    <n v="7"/>
    <n v="2"/>
    <n v="32"/>
    <n v="0"/>
    <n v="12"/>
    <n v="0"/>
    <b v="0"/>
    <n v="0"/>
    <x v="32"/>
    <s v="296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277724"/>
    <x v="0"/>
    <x v="1"/>
    <x v="4"/>
    <n v="3"/>
    <n v="3"/>
    <n v="1"/>
    <n v="3"/>
    <n v="20"/>
    <n v="1"/>
    <n v="31"/>
    <n v="0"/>
    <b v="0"/>
    <n v="0"/>
    <x v="49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277928"/>
    <x v="0"/>
    <x v="1"/>
    <x v="4"/>
    <n v="3"/>
    <n v="1"/>
    <n v="1"/>
    <n v="4"/>
    <n v="42"/>
    <n v="1"/>
    <n v="33"/>
    <n v="0"/>
    <b v="0"/>
    <n v="0"/>
    <x v="59"/>
    <s v="78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278570"/>
    <x v="0"/>
    <x v="1"/>
    <x v="0"/>
    <n v="3"/>
    <n v="22"/>
    <n v="1"/>
    <n v="3"/>
    <n v="20"/>
    <n v="2"/>
    <n v="26"/>
    <n v="0"/>
    <b v="0"/>
    <n v="0"/>
    <x v="20"/>
    <s v="414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278612"/>
    <x v="0"/>
    <x v="1"/>
    <x v="5"/>
    <n v="3"/>
    <n v="1"/>
    <n v="1"/>
    <n v="1"/>
    <n v="21"/>
    <n v="1"/>
    <n v="14"/>
    <n v="0"/>
    <b v="0"/>
    <n v="0"/>
    <x v="59"/>
    <s v="401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278816"/>
    <x v="0"/>
    <x v="1"/>
    <x v="3"/>
    <n v="3"/>
    <n v="6"/>
    <n v="1"/>
    <n v="4"/>
    <n v="57"/>
    <n v="5"/>
    <n v="36"/>
    <n v="0"/>
    <b v="0"/>
    <n v="0"/>
    <x v="4"/>
    <s v="413"/>
    <s v="250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282176"/>
    <x v="0"/>
    <x v="1"/>
    <x v="4"/>
    <n v="3"/>
    <n v="1"/>
    <n v="1"/>
    <n v="4"/>
    <n v="50"/>
    <n v="6"/>
    <n v="31"/>
    <n v="0"/>
    <b v="0"/>
    <n v="0"/>
    <x v="59"/>
    <s v="41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303008"/>
    <x v="0"/>
    <x v="0"/>
    <x v="2"/>
    <n v="3"/>
    <n v="6"/>
    <n v="1"/>
    <n v="6"/>
    <n v="52"/>
    <n v="3"/>
    <n v="30"/>
    <n v="0"/>
    <b v="0"/>
    <n v="0"/>
    <x v="69"/>
    <s v="70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314624"/>
    <x v="1"/>
    <x v="0"/>
    <x v="2"/>
    <n v="1"/>
    <n v="1"/>
    <n v="7"/>
    <n v="3"/>
    <n v="34"/>
    <n v="0"/>
    <n v="28"/>
    <n v="0"/>
    <b v="0"/>
    <n v="0"/>
    <x v="27"/>
    <s v="493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9321104"/>
    <x v="1"/>
    <x v="1"/>
    <x v="0"/>
    <n v="1"/>
    <n v="3"/>
    <n v="7"/>
    <n v="7"/>
    <n v="61"/>
    <n v="2"/>
    <n v="27"/>
    <n v="0"/>
    <b v="0"/>
    <n v="0"/>
    <x v="19"/>
    <s v="599"/>
    <s v="4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29144"/>
    <x v="0"/>
    <x v="0"/>
    <x v="0"/>
    <n v="3"/>
    <n v="1"/>
    <n v="4"/>
    <n v="8"/>
    <n v="50"/>
    <n v="0"/>
    <n v="9"/>
    <n v="0"/>
    <b v="0"/>
    <n v="1"/>
    <x v="16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35054"/>
    <x v="0"/>
    <x v="0"/>
    <x v="2"/>
    <n v="1"/>
    <n v="6"/>
    <n v="7"/>
    <n v="3"/>
    <n v="47"/>
    <n v="0"/>
    <n v="15"/>
    <n v="0"/>
    <b v="0"/>
    <n v="1"/>
    <x v="74"/>
    <s v="780"/>
    <s v="250.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335396"/>
    <x v="0"/>
    <x v="0"/>
    <x v="3"/>
    <n v="6"/>
    <n v="1"/>
    <n v="1"/>
    <n v="5"/>
    <n v="45"/>
    <n v="1"/>
    <n v="12"/>
    <n v="0"/>
    <b v="0"/>
    <n v="0"/>
    <x v="236"/>
    <s v="250"/>
    <s v="53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37484"/>
    <x v="0"/>
    <x v="1"/>
    <x v="2"/>
    <n v="6"/>
    <n v="25"/>
    <n v="17"/>
    <n v="6"/>
    <n v="23"/>
    <n v="0"/>
    <n v="22"/>
    <n v="0"/>
    <b v="0"/>
    <n v="0"/>
    <x v="74"/>
    <s v="486"/>
    <s v="303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345122"/>
    <x v="0"/>
    <x v="0"/>
    <x v="5"/>
    <n v="1"/>
    <n v="1"/>
    <n v="7"/>
    <n v="8"/>
    <n v="43"/>
    <n v="0"/>
    <n v="15"/>
    <n v="0"/>
    <b v="0"/>
    <n v="0"/>
    <x v="14"/>
    <s v="7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46610"/>
    <x v="0"/>
    <x v="1"/>
    <x v="3"/>
    <n v="1"/>
    <n v="1"/>
    <n v="7"/>
    <n v="13"/>
    <n v="88"/>
    <n v="6"/>
    <n v="45"/>
    <n v="0"/>
    <b v="0"/>
    <n v="0"/>
    <x v="4"/>
    <s v="496"/>
    <s v="25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46748"/>
    <x v="1"/>
    <x v="0"/>
    <x v="8"/>
    <n v="1"/>
    <n v="1"/>
    <n v="7"/>
    <n v="1"/>
    <n v="61"/>
    <n v="0"/>
    <n v="13"/>
    <n v="0"/>
    <b v="0"/>
    <n v="7"/>
    <x v="35"/>
    <s v="53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48518"/>
    <x v="4"/>
    <x v="1"/>
    <x v="5"/>
    <n v="1"/>
    <n v="6"/>
    <n v="7"/>
    <n v="3"/>
    <n v="36"/>
    <n v="0"/>
    <n v="10"/>
    <n v="0"/>
    <b v="0"/>
    <n v="2"/>
    <x v="1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349544"/>
    <x v="2"/>
    <x v="1"/>
    <x v="5"/>
    <n v="3"/>
    <n v="6"/>
    <n v="4"/>
    <n v="3"/>
    <n v="54"/>
    <n v="4"/>
    <n v="24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49562"/>
    <x v="0"/>
    <x v="0"/>
    <x v="5"/>
    <n v="2"/>
    <n v="3"/>
    <n v="7"/>
    <n v="3"/>
    <n v="55"/>
    <n v="3"/>
    <n v="17"/>
    <n v="0"/>
    <b v="0"/>
    <n v="1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354404"/>
    <x v="1"/>
    <x v="1"/>
    <x v="3"/>
    <n v="1"/>
    <n v="6"/>
    <n v="7"/>
    <n v="3"/>
    <n v="66"/>
    <n v="0"/>
    <n v="9"/>
    <n v="0"/>
    <b v="0"/>
    <n v="0"/>
    <x v="4"/>
    <s v="250.41"/>
    <s v="78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58442"/>
    <x v="0"/>
    <x v="1"/>
    <x v="4"/>
    <n v="3"/>
    <n v="1"/>
    <n v="1"/>
    <n v="1"/>
    <n v="34"/>
    <n v="4"/>
    <n v="15"/>
    <n v="0"/>
    <b v="0"/>
    <n v="1"/>
    <x v="4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9360272"/>
    <x v="0"/>
    <x v="1"/>
    <x v="4"/>
    <n v="2"/>
    <n v="1"/>
    <n v="1"/>
    <n v="2"/>
    <n v="61"/>
    <n v="0"/>
    <n v="11"/>
    <n v="0"/>
    <b v="0"/>
    <n v="0"/>
    <x v="11"/>
    <s v="58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362234"/>
    <x v="0"/>
    <x v="0"/>
    <x v="3"/>
    <n v="2"/>
    <n v="1"/>
    <n v="1"/>
    <n v="6"/>
    <n v="81"/>
    <n v="4"/>
    <n v="36"/>
    <n v="0"/>
    <b v="0"/>
    <n v="0"/>
    <x v="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63986"/>
    <x v="0"/>
    <x v="0"/>
    <x v="0"/>
    <n v="6"/>
    <n v="25"/>
    <n v="17"/>
    <n v="3"/>
    <n v="26"/>
    <n v="0"/>
    <n v="11"/>
    <n v="0"/>
    <b v="0"/>
    <n v="0"/>
    <x v="27"/>
    <s v="42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65096"/>
    <x v="0"/>
    <x v="1"/>
    <x v="4"/>
    <n v="1"/>
    <n v="1"/>
    <n v="7"/>
    <n v="3"/>
    <n v="37"/>
    <n v="0"/>
    <n v="13"/>
    <n v="0"/>
    <b v="0"/>
    <n v="1"/>
    <x v="4"/>
    <s v="411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9365108"/>
    <x v="0"/>
    <x v="1"/>
    <x v="0"/>
    <n v="6"/>
    <n v="25"/>
    <n v="17"/>
    <n v="5"/>
    <n v="26"/>
    <n v="0"/>
    <n v="23"/>
    <n v="0"/>
    <b v="0"/>
    <n v="0"/>
    <x v="110"/>
    <s v="486"/>
    <s v="428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9367268"/>
    <x v="0"/>
    <x v="0"/>
    <x v="6"/>
    <n v="6"/>
    <n v="25"/>
    <n v="17"/>
    <n v="1"/>
    <n v="24"/>
    <n v="0"/>
    <n v="9"/>
    <n v="0"/>
    <b v="0"/>
    <n v="0"/>
    <x v="44"/>
    <s v="969"/>
    <s v="E980"/>
    <n v="4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367640"/>
    <x v="0"/>
    <x v="0"/>
    <x v="5"/>
    <n v="1"/>
    <n v="6"/>
    <n v="7"/>
    <n v="3"/>
    <n v="49"/>
    <n v="0"/>
    <n v="15"/>
    <n v="0"/>
    <b v="0"/>
    <n v="2"/>
    <x v="261"/>
    <s v="42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370196"/>
    <x v="0"/>
    <x v="1"/>
    <x v="4"/>
    <n v="3"/>
    <n v="1"/>
    <n v="1"/>
    <n v="3"/>
    <n v="36"/>
    <n v="3"/>
    <n v="12"/>
    <n v="0"/>
    <b v="0"/>
    <n v="0"/>
    <x v="4"/>
    <s v="41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373298"/>
    <x v="0"/>
    <x v="0"/>
    <x v="0"/>
    <n v="2"/>
    <n v="1"/>
    <n v="1"/>
    <n v="2"/>
    <n v="47"/>
    <n v="3"/>
    <n v="17"/>
    <n v="0"/>
    <b v="0"/>
    <n v="0"/>
    <x v="4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9374642"/>
    <x v="0"/>
    <x v="1"/>
    <x v="5"/>
    <n v="1"/>
    <n v="1"/>
    <n v="7"/>
    <n v="1"/>
    <n v="39"/>
    <n v="0"/>
    <n v="11"/>
    <n v="0"/>
    <b v="0"/>
    <n v="0"/>
    <x v="200"/>
    <s v="49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377768"/>
    <x v="0"/>
    <x v="1"/>
    <x v="5"/>
    <n v="1"/>
    <n v="1"/>
    <n v="7"/>
    <n v="4"/>
    <n v="35"/>
    <n v="3"/>
    <n v="16"/>
    <n v="0"/>
    <b v="0"/>
    <n v="0"/>
    <x v="10"/>
    <s v="49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382784"/>
    <x v="2"/>
    <x v="1"/>
    <x v="5"/>
    <n v="6"/>
    <n v="3"/>
    <n v="17"/>
    <n v="9"/>
    <n v="59"/>
    <n v="2"/>
    <n v="20"/>
    <n v="0"/>
    <b v="0"/>
    <n v="0"/>
    <x v="137"/>
    <s v="73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383204"/>
    <x v="0"/>
    <x v="1"/>
    <x v="0"/>
    <n v="6"/>
    <n v="25"/>
    <n v="17"/>
    <n v="7"/>
    <n v="26"/>
    <n v="2"/>
    <n v="22"/>
    <n v="0"/>
    <b v="0"/>
    <n v="0"/>
    <x v="68"/>
    <s v="427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83642"/>
    <x v="0"/>
    <x v="1"/>
    <x v="3"/>
    <n v="1"/>
    <n v="1"/>
    <n v="7"/>
    <n v="1"/>
    <n v="40"/>
    <n v="0"/>
    <n v="10"/>
    <n v="0"/>
    <b v="0"/>
    <n v="0"/>
    <x v="103"/>
    <s v="414"/>
    <s v="V4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9383972"/>
    <x v="0"/>
    <x v="0"/>
    <x v="5"/>
    <n v="1"/>
    <n v="1"/>
    <n v="7"/>
    <n v="5"/>
    <n v="47"/>
    <n v="0"/>
    <n v="12"/>
    <n v="0"/>
    <b v="0"/>
    <n v="0"/>
    <x v="8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84050"/>
    <x v="0"/>
    <x v="1"/>
    <x v="5"/>
    <n v="1"/>
    <n v="1"/>
    <n v="7"/>
    <n v="4"/>
    <n v="38"/>
    <n v="0"/>
    <n v="15"/>
    <n v="0"/>
    <b v="0"/>
    <n v="1"/>
    <x v="14"/>
    <s v="584"/>
    <s v="250.02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84206"/>
    <x v="1"/>
    <x v="1"/>
    <x v="4"/>
    <n v="1"/>
    <n v="1"/>
    <n v="7"/>
    <n v="2"/>
    <n v="43"/>
    <n v="1"/>
    <n v="7"/>
    <n v="0"/>
    <b v="0"/>
    <n v="1"/>
    <x v="177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84482"/>
    <x v="1"/>
    <x v="1"/>
    <x v="4"/>
    <n v="3"/>
    <n v="1"/>
    <n v="1"/>
    <n v="1"/>
    <n v="40"/>
    <n v="1"/>
    <n v="16"/>
    <n v="0"/>
    <b v="0"/>
    <n v="3"/>
    <x v="390"/>
    <s v="E93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9387980"/>
    <x v="0"/>
    <x v="1"/>
    <x v="4"/>
    <n v="1"/>
    <n v="6"/>
    <n v="7"/>
    <n v="2"/>
    <n v="34"/>
    <n v="0"/>
    <n v="15"/>
    <n v="0"/>
    <b v="0"/>
    <n v="0"/>
    <x v="1"/>
    <s v="427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9389756"/>
    <x v="0"/>
    <x v="1"/>
    <x v="4"/>
    <n v="1"/>
    <n v="1"/>
    <n v="7"/>
    <n v="7"/>
    <n v="54"/>
    <n v="3"/>
    <n v="16"/>
    <n v="0"/>
    <b v="0"/>
    <n v="0"/>
    <x v="1"/>
    <s v="410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91178"/>
    <x v="0"/>
    <x v="1"/>
    <x v="4"/>
    <n v="3"/>
    <n v="22"/>
    <n v="1"/>
    <n v="3"/>
    <n v="25"/>
    <n v="1"/>
    <n v="20"/>
    <n v="0"/>
    <b v="0"/>
    <n v="0"/>
    <x v="49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391484"/>
    <x v="0"/>
    <x v="0"/>
    <x v="0"/>
    <n v="3"/>
    <n v="6"/>
    <n v="1"/>
    <n v="1"/>
    <n v="47"/>
    <n v="1"/>
    <n v="11"/>
    <n v="0"/>
    <b v="0"/>
    <n v="0"/>
    <x v="5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391706"/>
    <x v="1"/>
    <x v="0"/>
    <x v="4"/>
    <n v="1"/>
    <n v="1"/>
    <n v="7"/>
    <n v="6"/>
    <n v="81"/>
    <n v="0"/>
    <n v="16"/>
    <n v="0"/>
    <b v="0"/>
    <n v="0"/>
    <x v="73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398072"/>
    <x v="0"/>
    <x v="1"/>
    <x v="0"/>
    <n v="3"/>
    <n v="1"/>
    <n v="1"/>
    <n v="3"/>
    <n v="24"/>
    <n v="1"/>
    <n v="26"/>
    <n v="0"/>
    <b v="0"/>
    <n v="0"/>
    <x v="291"/>
    <s v="250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403616"/>
    <x v="0"/>
    <x v="1"/>
    <x v="3"/>
    <n v="1"/>
    <n v="1"/>
    <n v="7"/>
    <n v="12"/>
    <n v="75"/>
    <n v="3"/>
    <n v="31"/>
    <n v="0"/>
    <b v="0"/>
    <n v="0"/>
    <x v="83"/>
    <s v="511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407150"/>
    <x v="0"/>
    <x v="1"/>
    <x v="5"/>
    <n v="3"/>
    <n v="6"/>
    <n v="1"/>
    <n v="1"/>
    <n v="29"/>
    <n v="1"/>
    <n v="10"/>
    <n v="0"/>
    <b v="0"/>
    <n v="0"/>
    <x v="6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13750"/>
    <x v="0"/>
    <x v="0"/>
    <x v="4"/>
    <n v="3"/>
    <n v="1"/>
    <n v="1"/>
    <n v="1"/>
    <n v="58"/>
    <n v="3"/>
    <n v="10"/>
    <n v="0"/>
    <b v="0"/>
    <n v="0"/>
    <x v="68"/>
    <s v="57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416330"/>
    <x v="0"/>
    <x v="0"/>
    <x v="4"/>
    <n v="1"/>
    <n v="1"/>
    <n v="7"/>
    <n v="4"/>
    <n v="41"/>
    <n v="0"/>
    <n v="19"/>
    <n v="2"/>
    <b v="1"/>
    <n v="4"/>
    <x v="89"/>
    <s v="428"/>
    <s v="71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79419768"/>
    <x v="2"/>
    <x v="0"/>
    <x v="4"/>
    <n v="6"/>
    <n v="1"/>
    <n v="17"/>
    <n v="3"/>
    <n v="59"/>
    <n v="0"/>
    <n v="11"/>
    <n v="0"/>
    <b v="0"/>
    <n v="0"/>
    <x v="54"/>
    <s v="599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420056"/>
    <x v="0"/>
    <x v="1"/>
    <x v="3"/>
    <n v="1"/>
    <n v="1"/>
    <n v="7"/>
    <n v="1"/>
    <n v="40"/>
    <n v="1"/>
    <n v="10"/>
    <n v="0"/>
    <b v="0"/>
    <n v="1"/>
    <x v="122"/>
    <s v="437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9427058"/>
    <x v="1"/>
    <x v="0"/>
    <x v="2"/>
    <n v="1"/>
    <n v="6"/>
    <n v="4"/>
    <n v="3"/>
    <n v="47"/>
    <n v="0"/>
    <n v="18"/>
    <n v="0"/>
    <b v="0"/>
    <n v="0"/>
    <x v="89"/>
    <s v="42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9428264"/>
    <x v="0"/>
    <x v="1"/>
    <x v="5"/>
    <n v="3"/>
    <n v="1"/>
    <n v="1"/>
    <n v="2"/>
    <n v="21"/>
    <n v="3"/>
    <n v="17"/>
    <n v="0"/>
    <b v="0"/>
    <n v="0"/>
    <x v="62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440252"/>
    <x v="0"/>
    <x v="1"/>
    <x v="5"/>
    <n v="3"/>
    <n v="2"/>
    <n v="4"/>
    <n v="14"/>
    <n v="51"/>
    <n v="0"/>
    <n v="20"/>
    <n v="0"/>
    <b v="0"/>
    <n v="0"/>
    <x v="16"/>
    <s v="496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9441500"/>
    <x v="0"/>
    <x v="0"/>
    <x v="5"/>
    <n v="1"/>
    <n v="1"/>
    <n v="7"/>
    <n v="4"/>
    <n v="54"/>
    <n v="5"/>
    <n v="17"/>
    <n v="0"/>
    <b v="0"/>
    <n v="0"/>
    <x v="10"/>
    <s v="41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443534"/>
    <x v="0"/>
    <x v="0"/>
    <x v="4"/>
    <n v="2"/>
    <n v="3"/>
    <n v="4"/>
    <n v="9"/>
    <n v="95"/>
    <n v="6"/>
    <n v="37"/>
    <n v="0"/>
    <b v="0"/>
    <n v="0"/>
    <x v="10"/>
    <s v="40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446402"/>
    <x v="0"/>
    <x v="1"/>
    <x v="5"/>
    <n v="1"/>
    <n v="1"/>
    <n v="7"/>
    <n v="2"/>
    <n v="40"/>
    <n v="0"/>
    <n v="5"/>
    <n v="0"/>
    <b v="0"/>
    <n v="0"/>
    <x v="103"/>
    <s v="784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450356"/>
    <x v="0"/>
    <x v="0"/>
    <x v="0"/>
    <n v="6"/>
    <n v="25"/>
    <n v="17"/>
    <n v="1"/>
    <n v="22"/>
    <n v="0"/>
    <n v="8"/>
    <n v="0"/>
    <b v="0"/>
    <n v="2"/>
    <x v="12"/>
    <s v="411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455726"/>
    <x v="1"/>
    <x v="1"/>
    <x v="4"/>
    <n v="2"/>
    <n v="6"/>
    <n v="1"/>
    <n v="7"/>
    <n v="38"/>
    <n v="0"/>
    <n v="15"/>
    <n v="0"/>
    <b v="0"/>
    <n v="0"/>
    <x v="11"/>
    <s v="202"/>
    <s v="52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9456482"/>
    <x v="0"/>
    <x v="1"/>
    <x v="4"/>
    <n v="3"/>
    <n v="1"/>
    <n v="1"/>
    <n v="6"/>
    <n v="42"/>
    <n v="2"/>
    <n v="18"/>
    <n v="0"/>
    <b v="0"/>
    <n v="1"/>
    <x v="68"/>
    <s v="492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66688"/>
    <x v="1"/>
    <x v="1"/>
    <x v="5"/>
    <n v="2"/>
    <n v="1"/>
    <n v="2"/>
    <n v="2"/>
    <n v="16"/>
    <n v="2"/>
    <n v="10"/>
    <n v="0"/>
    <b v="0"/>
    <n v="3"/>
    <x v="129"/>
    <s v="585"/>
    <s v="250.4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469358"/>
    <x v="0"/>
    <x v="1"/>
    <x v="3"/>
    <n v="6"/>
    <n v="1"/>
    <n v="17"/>
    <n v="3"/>
    <n v="50"/>
    <n v="1"/>
    <n v="33"/>
    <n v="0"/>
    <b v="0"/>
    <n v="0"/>
    <x v="49"/>
    <s v="717"/>
    <s v="7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79469970"/>
    <x v="0"/>
    <x v="1"/>
    <x v="3"/>
    <n v="1"/>
    <n v="1"/>
    <n v="7"/>
    <n v="7"/>
    <n v="84"/>
    <n v="3"/>
    <n v="31"/>
    <n v="1"/>
    <b v="0"/>
    <n v="4"/>
    <x v="552"/>
    <s v="599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9469994"/>
    <x v="1"/>
    <x v="0"/>
    <x v="3"/>
    <n v="6"/>
    <n v="25"/>
    <n v="17"/>
    <n v="6"/>
    <n v="18"/>
    <n v="0"/>
    <n v="21"/>
    <n v="1"/>
    <b v="0"/>
    <n v="0"/>
    <x v="1"/>
    <s v="342"/>
    <s v="7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71698"/>
    <x v="1"/>
    <x v="0"/>
    <x v="4"/>
    <n v="1"/>
    <n v="1"/>
    <n v="7"/>
    <n v="2"/>
    <n v="64"/>
    <n v="0"/>
    <n v="13"/>
    <n v="0"/>
    <b v="0"/>
    <n v="0"/>
    <x v="88"/>
    <s v="276"/>
    <s v="564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9472322"/>
    <x v="1"/>
    <x v="1"/>
    <x v="3"/>
    <n v="6"/>
    <n v="1"/>
    <n v="7"/>
    <n v="1"/>
    <n v="40"/>
    <n v="0"/>
    <n v="8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72358"/>
    <x v="0"/>
    <x v="1"/>
    <x v="4"/>
    <n v="3"/>
    <n v="1"/>
    <n v="1"/>
    <n v="5"/>
    <n v="58"/>
    <n v="2"/>
    <n v="16"/>
    <n v="1"/>
    <b v="0"/>
    <n v="6"/>
    <x v="178"/>
    <s v="V42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74950"/>
    <x v="0"/>
    <x v="1"/>
    <x v="8"/>
    <n v="3"/>
    <n v="1"/>
    <n v="1"/>
    <n v="9"/>
    <n v="59"/>
    <n v="3"/>
    <n v="45"/>
    <n v="0"/>
    <b v="0"/>
    <n v="0"/>
    <x v="100"/>
    <s v="585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476576"/>
    <x v="0"/>
    <x v="0"/>
    <x v="0"/>
    <n v="6"/>
    <n v="1"/>
    <n v="7"/>
    <n v="6"/>
    <n v="34"/>
    <n v="0"/>
    <n v="8"/>
    <n v="0"/>
    <b v="0"/>
    <n v="2"/>
    <x v="408"/>
    <s v="250"/>
    <s v="33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9478928"/>
    <x v="0"/>
    <x v="1"/>
    <x v="7"/>
    <n v="6"/>
    <n v="1"/>
    <n v="17"/>
    <n v="2"/>
    <n v="62"/>
    <n v="1"/>
    <n v="18"/>
    <n v="0"/>
    <b v="1"/>
    <n v="0"/>
    <x v="42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85060"/>
    <x v="4"/>
    <x v="1"/>
    <x v="2"/>
    <n v="1"/>
    <n v="1"/>
    <n v="7"/>
    <n v="13"/>
    <n v="35"/>
    <n v="3"/>
    <n v="12"/>
    <n v="0"/>
    <b v="0"/>
    <n v="1"/>
    <x v="11"/>
    <s v="295"/>
    <s v="7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485462"/>
    <x v="2"/>
    <x v="0"/>
    <x v="5"/>
    <n v="1"/>
    <n v="2"/>
    <n v="7"/>
    <n v="3"/>
    <n v="44"/>
    <n v="3"/>
    <n v="12"/>
    <n v="0"/>
    <b v="0"/>
    <n v="0"/>
    <x v="10"/>
    <s v="42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86008"/>
    <x v="0"/>
    <x v="0"/>
    <x v="5"/>
    <n v="6"/>
    <n v="25"/>
    <n v="17"/>
    <n v="5"/>
    <n v="24"/>
    <n v="1"/>
    <n v="20"/>
    <n v="3"/>
    <b v="0"/>
    <n v="0"/>
    <x v="101"/>
    <s v="287"/>
    <s v="28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492140"/>
    <x v="0"/>
    <x v="1"/>
    <x v="4"/>
    <n v="3"/>
    <n v="1"/>
    <n v="1"/>
    <n v="3"/>
    <n v="1"/>
    <n v="1"/>
    <n v="24"/>
    <n v="0"/>
    <b v="0"/>
    <n v="0"/>
    <x v="111"/>
    <s v="250.01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493028"/>
    <x v="0"/>
    <x v="1"/>
    <x v="2"/>
    <n v="1"/>
    <n v="1"/>
    <n v="7"/>
    <n v="2"/>
    <n v="61"/>
    <n v="1"/>
    <n v="8"/>
    <n v="0"/>
    <b v="0"/>
    <n v="0"/>
    <x v="88"/>
    <s v="303"/>
    <s v="78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494648"/>
    <x v="1"/>
    <x v="0"/>
    <x v="3"/>
    <n v="1"/>
    <n v="6"/>
    <n v="3"/>
    <n v="6"/>
    <n v="59"/>
    <n v="0"/>
    <n v="23"/>
    <n v="0"/>
    <b v="0"/>
    <n v="4"/>
    <x v="6"/>
    <s v="511"/>
    <s v="425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494660"/>
    <x v="0"/>
    <x v="1"/>
    <x v="0"/>
    <n v="6"/>
    <n v="25"/>
    <n v="17"/>
    <n v="4"/>
    <n v="25"/>
    <n v="1"/>
    <n v="26"/>
    <n v="1"/>
    <b v="0"/>
    <n v="4"/>
    <x v="6"/>
    <s v="250.01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9501530"/>
    <x v="0"/>
    <x v="0"/>
    <x v="8"/>
    <n v="2"/>
    <n v="1"/>
    <n v="1"/>
    <n v="3"/>
    <n v="23"/>
    <n v="2"/>
    <n v="10"/>
    <n v="0"/>
    <b v="0"/>
    <n v="0"/>
    <x v="216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501716"/>
    <x v="0"/>
    <x v="1"/>
    <x v="4"/>
    <n v="3"/>
    <n v="1"/>
    <n v="1"/>
    <n v="7"/>
    <n v="74"/>
    <n v="2"/>
    <n v="29"/>
    <n v="0"/>
    <b v="0"/>
    <n v="0"/>
    <x v="47"/>
    <s v="486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505484"/>
    <x v="1"/>
    <x v="0"/>
    <x v="5"/>
    <n v="3"/>
    <n v="1"/>
    <n v="1"/>
    <n v="1"/>
    <n v="2"/>
    <n v="3"/>
    <n v="16"/>
    <n v="0"/>
    <b v="0"/>
    <n v="1"/>
    <x v="53"/>
    <s v="813"/>
    <s v="27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9521534"/>
    <x v="0"/>
    <x v="0"/>
    <x v="5"/>
    <n v="1"/>
    <n v="22"/>
    <n v="7"/>
    <n v="5"/>
    <n v="61"/>
    <n v="1"/>
    <n v="8"/>
    <n v="0"/>
    <b v="0"/>
    <n v="0"/>
    <x v="6"/>
    <s v="451"/>
    <s v="426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9529202"/>
    <x v="0"/>
    <x v="0"/>
    <x v="1"/>
    <n v="1"/>
    <n v="1"/>
    <n v="7"/>
    <n v="9"/>
    <n v="54"/>
    <n v="2"/>
    <n v="26"/>
    <n v="0"/>
    <b v="0"/>
    <n v="0"/>
    <x v="47"/>
    <s v="428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537698"/>
    <x v="0"/>
    <x v="0"/>
    <x v="2"/>
    <n v="1"/>
    <n v="1"/>
    <n v="7"/>
    <n v="5"/>
    <n v="67"/>
    <n v="2"/>
    <n v="16"/>
    <n v="0"/>
    <b v="0"/>
    <n v="0"/>
    <x v="245"/>
    <s v="250.41"/>
    <s v="5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540104"/>
    <x v="1"/>
    <x v="1"/>
    <x v="3"/>
    <n v="1"/>
    <n v="1"/>
    <n v="7"/>
    <n v="6"/>
    <n v="43"/>
    <n v="4"/>
    <n v="21"/>
    <n v="0"/>
    <b v="0"/>
    <n v="0"/>
    <x v="4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9547532"/>
    <x v="0"/>
    <x v="1"/>
    <x v="5"/>
    <n v="1"/>
    <n v="1"/>
    <n v="7"/>
    <n v="3"/>
    <n v="11"/>
    <n v="0"/>
    <n v="6"/>
    <n v="0"/>
    <b v="0"/>
    <n v="1"/>
    <x v="178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550280"/>
    <x v="0"/>
    <x v="0"/>
    <x v="6"/>
    <n v="1"/>
    <n v="1"/>
    <n v="7"/>
    <n v="2"/>
    <n v="49"/>
    <n v="0"/>
    <n v="7"/>
    <n v="0"/>
    <b v="1"/>
    <n v="0"/>
    <x v="88"/>
    <s v="V15"/>
    <s v="112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551246"/>
    <x v="0"/>
    <x v="0"/>
    <x v="5"/>
    <n v="1"/>
    <n v="1"/>
    <n v="7"/>
    <n v="6"/>
    <n v="66"/>
    <n v="4"/>
    <n v="18"/>
    <n v="1"/>
    <b v="0"/>
    <n v="1"/>
    <x v="4"/>
    <s v="411"/>
    <s v="V4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9554456"/>
    <x v="0"/>
    <x v="0"/>
    <x v="8"/>
    <n v="6"/>
    <n v="25"/>
    <n v="17"/>
    <n v="3"/>
    <n v="7"/>
    <n v="0"/>
    <n v="15"/>
    <n v="0"/>
    <b v="0"/>
    <n v="1"/>
    <x v="132"/>
    <s v="V42"/>
    <s v="424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79555122"/>
    <x v="4"/>
    <x v="1"/>
    <x v="5"/>
    <n v="1"/>
    <n v="1"/>
    <n v="7"/>
    <n v="10"/>
    <n v="53"/>
    <n v="3"/>
    <n v="27"/>
    <n v="0"/>
    <b v="0"/>
    <n v="1"/>
    <x v="19"/>
    <s v="428"/>
    <s v="53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558188"/>
    <x v="1"/>
    <x v="0"/>
    <x v="8"/>
    <n v="1"/>
    <n v="1"/>
    <n v="7"/>
    <n v="2"/>
    <n v="55"/>
    <n v="0"/>
    <n v="10"/>
    <n v="0"/>
    <b v="0"/>
    <n v="0"/>
    <x v="18"/>
    <s v="250"/>
    <s v="4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558572"/>
    <x v="0"/>
    <x v="0"/>
    <x v="4"/>
    <n v="1"/>
    <n v="6"/>
    <n v="7"/>
    <n v="7"/>
    <n v="42"/>
    <n v="2"/>
    <n v="19"/>
    <n v="0"/>
    <b v="0"/>
    <n v="0"/>
    <x v="57"/>
    <s v="410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561290"/>
    <x v="1"/>
    <x v="0"/>
    <x v="4"/>
    <n v="1"/>
    <n v="1"/>
    <n v="7"/>
    <n v="7"/>
    <n v="40"/>
    <n v="2"/>
    <n v="20"/>
    <n v="0"/>
    <b v="0"/>
    <n v="0"/>
    <x v="178"/>
    <s v="585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562976"/>
    <x v="0"/>
    <x v="0"/>
    <x v="5"/>
    <n v="1"/>
    <n v="6"/>
    <n v="7"/>
    <n v="7"/>
    <n v="32"/>
    <n v="0"/>
    <n v="10"/>
    <n v="0"/>
    <b v="0"/>
    <n v="1"/>
    <x v="252"/>
    <s v="496"/>
    <s v="13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9565802"/>
    <x v="0"/>
    <x v="0"/>
    <x v="6"/>
    <n v="1"/>
    <n v="1"/>
    <n v="7"/>
    <n v="3"/>
    <n v="30"/>
    <n v="1"/>
    <n v="12"/>
    <n v="0"/>
    <b v="0"/>
    <n v="0"/>
    <x v="77"/>
    <s v="250.02"/>
    <s v="25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9566048"/>
    <x v="0"/>
    <x v="0"/>
    <x v="9"/>
    <n v="1"/>
    <n v="1"/>
    <n v="7"/>
    <n v="2"/>
    <n v="33"/>
    <n v="0"/>
    <n v="4"/>
    <n v="0"/>
    <b v="0"/>
    <n v="0"/>
    <x v="18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566360"/>
    <x v="0"/>
    <x v="1"/>
    <x v="3"/>
    <n v="2"/>
    <n v="1"/>
    <n v="1"/>
    <n v="6"/>
    <n v="35"/>
    <n v="3"/>
    <n v="26"/>
    <n v="0"/>
    <b v="0"/>
    <n v="0"/>
    <x v="20"/>
    <s v="68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569750"/>
    <x v="1"/>
    <x v="0"/>
    <x v="4"/>
    <n v="6"/>
    <n v="25"/>
    <n v="17"/>
    <n v="3"/>
    <n v="17"/>
    <n v="0"/>
    <n v="10"/>
    <n v="0"/>
    <b v="0"/>
    <n v="0"/>
    <x v="103"/>
    <s v="276"/>
    <s v="250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570266"/>
    <x v="0"/>
    <x v="1"/>
    <x v="0"/>
    <n v="1"/>
    <n v="3"/>
    <n v="7"/>
    <n v="6"/>
    <n v="63"/>
    <n v="1"/>
    <n v="8"/>
    <n v="0"/>
    <b v="0"/>
    <n v="0"/>
    <x v="3"/>
    <s v="707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571748"/>
    <x v="0"/>
    <x v="1"/>
    <x v="8"/>
    <n v="1"/>
    <n v="1"/>
    <n v="7"/>
    <n v="4"/>
    <n v="40"/>
    <n v="0"/>
    <n v="13"/>
    <n v="0"/>
    <b v="0"/>
    <n v="5"/>
    <x v="89"/>
    <s v="250.02"/>
    <s v="278"/>
    <n v="4"/>
    <s v="None"/>
    <s v="&gt;8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79574346"/>
    <x v="0"/>
    <x v="0"/>
    <x v="1"/>
    <n v="1"/>
    <n v="1"/>
    <n v="7"/>
    <n v="5"/>
    <n v="59"/>
    <n v="0"/>
    <n v="12"/>
    <n v="0"/>
    <b v="0"/>
    <n v="2"/>
    <x v="14"/>
    <s v="789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574646"/>
    <x v="1"/>
    <x v="1"/>
    <x v="2"/>
    <n v="1"/>
    <n v="1"/>
    <n v="7"/>
    <n v="2"/>
    <n v="69"/>
    <n v="0"/>
    <n v="8"/>
    <n v="0"/>
    <b v="0"/>
    <n v="0"/>
    <x v="88"/>
    <s v="V15"/>
    <s v="401"/>
    <n v="4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9574748"/>
    <x v="1"/>
    <x v="0"/>
    <x v="0"/>
    <n v="1"/>
    <n v="1"/>
    <n v="7"/>
    <n v="5"/>
    <n v="53"/>
    <n v="1"/>
    <n v="16"/>
    <n v="0"/>
    <b v="0"/>
    <n v="2"/>
    <x v="164"/>
    <s v="9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9577016"/>
    <x v="0"/>
    <x v="0"/>
    <x v="5"/>
    <n v="3"/>
    <n v="11"/>
    <n v="1"/>
    <n v="7"/>
    <n v="57"/>
    <n v="6"/>
    <n v="51"/>
    <n v="0"/>
    <b v="0"/>
    <n v="0"/>
    <x v="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591944"/>
    <x v="0"/>
    <x v="0"/>
    <x v="2"/>
    <n v="3"/>
    <n v="1"/>
    <n v="1"/>
    <n v="2"/>
    <n v="26"/>
    <n v="1"/>
    <n v="11"/>
    <n v="0"/>
    <b v="0"/>
    <n v="0"/>
    <x v="185"/>
    <s v="250.03"/>
    <s v="62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597536"/>
    <x v="1"/>
    <x v="0"/>
    <x v="3"/>
    <n v="1"/>
    <n v="1"/>
    <n v="7"/>
    <n v="3"/>
    <n v="51"/>
    <n v="0"/>
    <n v="16"/>
    <n v="0"/>
    <b v="0"/>
    <n v="0"/>
    <x v="89"/>
    <s v="401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604784"/>
    <x v="0"/>
    <x v="0"/>
    <x v="5"/>
    <n v="1"/>
    <n v="1"/>
    <n v="7"/>
    <n v="3"/>
    <n v="50"/>
    <n v="1"/>
    <n v="8"/>
    <n v="0"/>
    <b v="0"/>
    <n v="0"/>
    <x v="57"/>
    <s v="493"/>
    <s v="74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606626"/>
    <x v="0"/>
    <x v="1"/>
    <x v="3"/>
    <n v="1"/>
    <n v="1"/>
    <n v="7"/>
    <n v="12"/>
    <n v="93"/>
    <n v="1"/>
    <n v="33"/>
    <n v="0"/>
    <b v="0"/>
    <n v="1"/>
    <x v="43"/>
    <s v="38"/>
    <s v="250.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609722"/>
    <x v="0"/>
    <x v="1"/>
    <x v="5"/>
    <n v="1"/>
    <n v="1"/>
    <n v="7"/>
    <n v="5"/>
    <n v="61"/>
    <n v="0"/>
    <n v="14"/>
    <n v="0"/>
    <b v="0"/>
    <n v="1"/>
    <x v="103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15014"/>
    <x v="0"/>
    <x v="0"/>
    <x v="0"/>
    <n v="3"/>
    <n v="3"/>
    <n v="1"/>
    <n v="4"/>
    <n v="24"/>
    <n v="2"/>
    <n v="9"/>
    <n v="0"/>
    <b v="0"/>
    <n v="0"/>
    <x v="241"/>
    <s v="283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621686"/>
    <x v="1"/>
    <x v="0"/>
    <x v="5"/>
    <n v="1"/>
    <n v="2"/>
    <n v="7"/>
    <n v="4"/>
    <n v="33"/>
    <n v="0"/>
    <n v="15"/>
    <n v="0"/>
    <b v="0"/>
    <n v="1"/>
    <x v="110"/>
    <s v="196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623828"/>
    <x v="0"/>
    <x v="0"/>
    <x v="5"/>
    <n v="2"/>
    <n v="1"/>
    <n v="1"/>
    <n v="4"/>
    <n v="58"/>
    <n v="1"/>
    <n v="14"/>
    <n v="0"/>
    <b v="0"/>
    <n v="1"/>
    <x v="6"/>
    <s v="403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9626012"/>
    <x v="0"/>
    <x v="0"/>
    <x v="4"/>
    <n v="2"/>
    <n v="6"/>
    <n v="7"/>
    <n v="12"/>
    <n v="75"/>
    <n v="0"/>
    <n v="23"/>
    <n v="0"/>
    <b v="0"/>
    <n v="7"/>
    <x v="7"/>
    <s v="491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79627248"/>
    <x v="4"/>
    <x v="0"/>
    <x v="0"/>
    <n v="1"/>
    <n v="1"/>
    <n v="7"/>
    <n v="3"/>
    <n v="28"/>
    <n v="1"/>
    <n v="8"/>
    <n v="0"/>
    <b v="0"/>
    <n v="0"/>
    <x v="122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627824"/>
    <x v="0"/>
    <x v="1"/>
    <x v="3"/>
    <n v="1"/>
    <n v="1"/>
    <n v="7"/>
    <n v="3"/>
    <n v="63"/>
    <n v="0"/>
    <n v="10"/>
    <n v="0"/>
    <b v="0"/>
    <n v="0"/>
    <x v="4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633512"/>
    <x v="0"/>
    <x v="0"/>
    <x v="5"/>
    <n v="3"/>
    <n v="6"/>
    <n v="4"/>
    <n v="6"/>
    <n v="48"/>
    <n v="0"/>
    <n v="15"/>
    <n v="1"/>
    <b v="0"/>
    <n v="0"/>
    <x v="16"/>
    <s v="453"/>
    <s v="599"/>
    <n v="8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9637982"/>
    <x v="0"/>
    <x v="0"/>
    <x v="2"/>
    <n v="1"/>
    <n v="1"/>
    <n v="7"/>
    <n v="3"/>
    <n v="34"/>
    <n v="1"/>
    <n v="15"/>
    <n v="0"/>
    <b v="0"/>
    <n v="2"/>
    <x v="1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640862"/>
    <x v="0"/>
    <x v="0"/>
    <x v="3"/>
    <n v="2"/>
    <n v="1"/>
    <n v="7"/>
    <n v="5"/>
    <n v="66"/>
    <n v="1"/>
    <n v="21"/>
    <n v="0"/>
    <b v="1"/>
    <n v="5"/>
    <x v="6"/>
    <s v="279"/>
    <s v="295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79642056"/>
    <x v="1"/>
    <x v="0"/>
    <x v="5"/>
    <n v="3"/>
    <n v="1"/>
    <n v="1"/>
    <n v="5"/>
    <n v="42"/>
    <n v="0"/>
    <n v="19"/>
    <n v="0"/>
    <b v="0"/>
    <n v="0"/>
    <x v="102"/>
    <s v="710"/>
    <s v="428"/>
    <n v="7"/>
    <s v="None"/>
    <s v="None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643262"/>
    <x v="0"/>
    <x v="1"/>
    <x v="0"/>
    <n v="3"/>
    <n v="1"/>
    <n v="4"/>
    <n v="5"/>
    <n v="35"/>
    <n v="0"/>
    <n v="9"/>
    <n v="0"/>
    <b v="0"/>
    <n v="1"/>
    <x v="16"/>
    <s v="V43"/>
    <s v="7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646364"/>
    <x v="1"/>
    <x v="1"/>
    <x v="7"/>
    <n v="1"/>
    <n v="1"/>
    <n v="7"/>
    <n v="3"/>
    <n v="46"/>
    <n v="0"/>
    <n v="6"/>
    <n v="0"/>
    <b v="0"/>
    <n v="0"/>
    <x v="88"/>
    <s v="278"/>
    <s v="789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9647372"/>
    <x v="0"/>
    <x v="0"/>
    <x v="5"/>
    <n v="6"/>
    <n v="5"/>
    <n v="7"/>
    <n v="11"/>
    <n v="84"/>
    <n v="0"/>
    <n v="13"/>
    <n v="0"/>
    <b v="0"/>
    <n v="0"/>
    <x v="66"/>
    <s v="41"/>
    <s v="780"/>
    <n v="6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648530"/>
    <x v="0"/>
    <x v="0"/>
    <x v="5"/>
    <n v="1"/>
    <n v="3"/>
    <n v="7"/>
    <n v="4"/>
    <n v="67"/>
    <n v="0"/>
    <n v="14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51344"/>
    <x v="1"/>
    <x v="0"/>
    <x v="6"/>
    <n v="1"/>
    <n v="6"/>
    <n v="7"/>
    <n v="1"/>
    <n v="39"/>
    <n v="0"/>
    <n v="9"/>
    <n v="0"/>
    <b v="0"/>
    <n v="2"/>
    <x v="18"/>
    <s v="416"/>
    <s v="780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652010"/>
    <x v="0"/>
    <x v="0"/>
    <x v="5"/>
    <n v="6"/>
    <n v="25"/>
    <n v="17"/>
    <n v="2"/>
    <n v="17"/>
    <n v="0"/>
    <n v="6"/>
    <n v="0"/>
    <b v="0"/>
    <n v="0"/>
    <x v="19"/>
    <s v="276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654248"/>
    <x v="0"/>
    <x v="0"/>
    <x v="6"/>
    <n v="1"/>
    <n v="1"/>
    <n v="7"/>
    <n v="7"/>
    <n v="69"/>
    <n v="0"/>
    <n v="20"/>
    <n v="0"/>
    <b v="0"/>
    <n v="12"/>
    <x v="44"/>
    <s v="276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9657794"/>
    <x v="0"/>
    <x v="0"/>
    <x v="4"/>
    <n v="1"/>
    <n v="1"/>
    <n v="7"/>
    <n v="6"/>
    <n v="58"/>
    <n v="0"/>
    <n v="17"/>
    <n v="0"/>
    <b v="0"/>
    <n v="3"/>
    <x v="4"/>
    <s v="413"/>
    <s v="42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79659660"/>
    <x v="0"/>
    <x v="0"/>
    <x v="5"/>
    <n v="1"/>
    <n v="1"/>
    <n v="7"/>
    <n v="8"/>
    <n v="53"/>
    <n v="3"/>
    <n v="11"/>
    <n v="0"/>
    <b v="0"/>
    <n v="1"/>
    <x v="32"/>
    <s v="714"/>
    <s v="250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662024"/>
    <x v="0"/>
    <x v="0"/>
    <x v="2"/>
    <n v="1"/>
    <n v="1"/>
    <n v="7"/>
    <n v="3"/>
    <n v="39"/>
    <n v="5"/>
    <n v="25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662234"/>
    <x v="0"/>
    <x v="1"/>
    <x v="0"/>
    <n v="6"/>
    <n v="25"/>
    <n v="17"/>
    <n v="5"/>
    <n v="16"/>
    <n v="6"/>
    <n v="13"/>
    <n v="0"/>
    <b v="0"/>
    <n v="1"/>
    <x v="129"/>
    <s v="790"/>
    <s v="996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9662906"/>
    <x v="0"/>
    <x v="0"/>
    <x v="4"/>
    <n v="6"/>
    <n v="25"/>
    <n v="17"/>
    <n v="12"/>
    <n v="25"/>
    <n v="1"/>
    <n v="29"/>
    <n v="0"/>
    <b v="0"/>
    <n v="1"/>
    <x v="55"/>
    <s v="427"/>
    <s v="428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79663014"/>
    <x v="0"/>
    <x v="0"/>
    <x v="0"/>
    <n v="6"/>
    <n v="25"/>
    <n v="17"/>
    <n v="4"/>
    <n v="19"/>
    <n v="0"/>
    <n v="17"/>
    <n v="0"/>
    <b v="0"/>
    <n v="2"/>
    <x v="142"/>
    <s v="428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9664328"/>
    <x v="1"/>
    <x v="0"/>
    <x v="2"/>
    <n v="1"/>
    <n v="1"/>
    <n v="7"/>
    <n v="4"/>
    <n v="60"/>
    <n v="0"/>
    <n v="23"/>
    <n v="0"/>
    <b v="0"/>
    <n v="2"/>
    <x v="27"/>
    <s v="491"/>
    <s v="27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9666974"/>
    <x v="0"/>
    <x v="1"/>
    <x v="0"/>
    <n v="1"/>
    <n v="1"/>
    <n v="7"/>
    <n v="3"/>
    <n v="52"/>
    <n v="3"/>
    <n v="14"/>
    <n v="0"/>
    <b v="0"/>
    <n v="0"/>
    <x v="18"/>
    <s v="788"/>
    <s v="414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669572"/>
    <x v="0"/>
    <x v="1"/>
    <x v="5"/>
    <n v="1"/>
    <n v="1"/>
    <n v="7"/>
    <n v="12"/>
    <n v="66"/>
    <n v="0"/>
    <n v="16"/>
    <n v="0"/>
    <b v="0"/>
    <n v="2"/>
    <x v="71"/>
    <s v="276"/>
    <s v="401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675728"/>
    <x v="1"/>
    <x v="1"/>
    <x v="5"/>
    <n v="1"/>
    <n v="3"/>
    <n v="7"/>
    <n v="2"/>
    <n v="53"/>
    <n v="1"/>
    <n v="17"/>
    <n v="0"/>
    <b v="0"/>
    <n v="0"/>
    <x v="28"/>
    <s v="403"/>
    <s v="28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679064"/>
    <x v="1"/>
    <x v="0"/>
    <x v="2"/>
    <n v="1"/>
    <n v="4"/>
    <n v="7"/>
    <n v="4"/>
    <n v="61"/>
    <n v="2"/>
    <n v="19"/>
    <n v="0"/>
    <b v="0"/>
    <n v="1"/>
    <x v="57"/>
    <s v="V4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79472"/>
    <x v="0"/>
    <x v="1"/>
    <x v="5"/>
    <n v="1"/>
    <n v="1"/>
    <n v="4"/>
    <n v="4"/>
    <n v="26"/>
    <n v="6"/>
    <n v="18"/>
    <n v="0"/>
    <b v="0"/>
    <n v="0"/>
    <x v="10"/>
    <s v="496"/>
    <s v="250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679964"/>
    <x v="1"/>
    <x v="0"/>
    <x v="5"/>
    <n v="1"/>
    <n v="1"/>
    <n v="7"/>
    <n v="3"/>
    <n v="59"/>
    <n v="3"/>
    <n v="8"/>
    <n v="0"/>
    <b v="0"/>
    <n v="0"/>
    <x v="18"/>
    <s v="401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80456"/>
    <x v="1"/>
    <x v="0"/>
    <x v="4"/>
    <n v="1"/>
    <n v="1"/>
    <n v="7"/>
    <n v="4"/>
    <n v="57"/>
    <n v="2"/>
    <n v="16"/>
    <n v="0"/>
    <b v="0"/>
    <n v="1"/>
    <x v="122"/>
    <s v="599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680492"/>
    <x v="0"/>
    <x v="0"/>
    <x v="5"/>
    <n v="2"/>
    <n v="1"/>
    <n v="1"/>
    <n v="9"/>
    <n v="41"/>
    <n v="0"/>
    <n v="7"/>
    <n v="0"/>
    <b v="0"/>
    <n v="1"/>
    <x v="32"/>
    <s v="250"/>
    <s v="401"/>
    <n v="3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79682856"/>
    <x v="0"/>
    <x v="1"/>
    <x v="0"/>
    <n v="6"/>
    <n v="1"/>
    <n v="7"/>
    <n v="5"/>
    <n v="41"/>
    <n v="0"/>
    <n v="14"/>
    <n v="0"/>
    <b v="0"/>
    <n v="0"/>
    <x v="88"/>
    <s v="428"/>
    <s v="42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682916"/>
    <x v="0"/>
    <x v="1"/>
    <x v="4"/>
    <n v="1"/>
    <n v="8"/>
    <n v="7"/>
    <n v="10"/>
    <n v="64"/>
    <n v="3"/>
    <n v="12"/>
    <n v="0"/>
    <b v="0"/>
    <n v="0"/>
    <x v="119"/>
    <s v="996"/>
    <s v="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83354"/>
    <x v="0"/>
    <x v="0"/>
    <x v="4"/>
    <n v="6"/>
    <n v="25"/>
    <n v="17"/>
    <n v="6"/>
    <n v="18"/>
    <n v="0"/>
    <n v="23"/>
    <n v="0"/>
    <b v="1"/>
    <n v="1"/>
    <x v="27"/>
    <s v="276"/>
    <s v="276"/>
    <n v="9"/>
    <s v="&gt;300"/>
    <s v="None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79683510"/>
    <x v="1"/>
    <x v="0"/>
    <x v="2"/>
    <n v="1"/>
    <n v="1"/>
    <n v="7"/>
    <n v="1"/>
    <n v="37"/>
    <n v="0"/>
    <n v="5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84938"/>
    <x v="0"/>
    <x v="1"/>
    <x v="0"/>
    <n v="6"/>
    <n v="25"/>
    <n v="17"/>
    <n v="6"/>
    <n v="20"/>
    <n v="0"/>
    <n v="14"/>
    <n v="0"/>
    <b v="1"/>
    <n v="1"/>
    <x v="103"/>
    <s v="276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687254"/>
    <x v="0"/>
    <x v="1"/>
    <x v="3"/>
    <n v="6"/>
    <n v="1"/>
    <n v="17"/>
    <n v="3"/>
    <n v="70"/>
    <n v="0"/>
    <n v="4"/>
    <n v="0"/>
    <b v="0"/>
    <n v="0"/>
    <x v="33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688598"/>
    <x v="0"/>
    <x v="1"/>
    <x v="5"/>
    <n v="1"/>
    <n v="3"/>
    <n v="7"/>
    <n v="2"/>
    <n v="23"/>
    <n v="0"/>
    <n v="1"/>
    <n v="0"/>
    <b v="0"/>
    <n v="0"/>
    <x v="14"/>
    <s v="458"/>
    <s v="78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689762"/>
    <x v="3"/>
    <x v="1"/>
    <x v="5"/>
    <n v="6"/>
    <n v="25"/>
    <n v="17"/>
    <n v="5"/>
    <n v="24"/>
    <n v="0"/>
    <n v="13"/>
    <n v="0"/>
    <b v="0"/>
    <n v="0"/>
    <x v="213"/>
    <s v="428"/>
    <s v="425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691310"/>
    <x v="0"/>
    <x v="1"/>
    <x v="3"/>
    <n v="1"/>
    <n v="1"/>
    <n v="7"/>
    <n v="9"/>
    <n v="71"/>
    <n v="5"/>
    <n v="19"/>
    <n v="0"/>
    <b v="0"/>
    <n v="0"/>
    <x v="82"/>
    <s v="250.01"/>
    <s v="496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79696794"/>
    <x v="1"/>
    <x v="0"/>
    <x v="6"/>
    <n v="1"/>
    <n v="1"/>
    <n v="7"/>
    <n v="3"/>
    <n v="72"/>
    <n v="0"/>
    <n v="13"/>
    <n v="0"/>
    <b v="0"/>
    <n v="0"/>
    <x v="120"/>
    <s v="278"/>
    <s v="53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9701750"/>
    <x v="0"/>
    <x v="0"/>
    <x v="5"/>
    <n v="1"/>
    <n v="1"/>
    <n v="7"/>
    <n v="1"/>
    <n v="48"/>
    <n v="0"/>
    <n v="14"/>
    <n v="1"/>
    <b v="0"/>
    <n v="2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705488"/>
    <x v="0"/>
    <x v="0"/>
    <x v="4"/>
    <n v="2"/>
    <n v="1"/>
    <n v="4"/>
    <n v="3"/>
    <n v="49"/>
    <n v="3"/>
    <n v="19"/>
    <n v="0"/>
    <b v="0"/>
    <n v="0"/>
    <x v="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08242"/>
    <x v="1"/>
    <x v="0"/>
    <x v="5"/>
    <n v="1"/>
    <n v="1"/>
    <n v="7"/>
    <n v="2"/>
    <n v="61"/>
    <n v="0"/>
    <n v="12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08476"/>
    <x v="0"/>
    <x v="1"/>
    <x v="1"/>
    <n v="1"/>
    <n v="3"/>
    <n v="7"/>
    <n v="5"/>
    <n v="37"/>
    <n v="2"/>
    <n v="6"/>
    <n v="0"/>
    <b v="0"/>
    <n v="0"/>
    <x v="1"/>
    <s v="784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708782"/>
    <x v="1"/>
    <x v="0"/>
    <x v="4"/>
    <n v="1"/>
    <n v="1"/>
    <n v="7"/>
    <n v="2"/>
    <n v="49"/>
    <n v="0"/>
    <n v="9"/>
    <n v="0"/>
    <b v="0"/>
    <n v="0"/>
    <x v="4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11956"/>
    <x v="0"/>
    <x v="0"/>
    <x v="4"/>
    <n v="2"/>
    <n v="1"/>
    <n v="4"/>
    <n v="9"/>
    <n v="60"/>
    <n v="0"/>
    <n v="19"/>
    <n v="0"/>
    <b v="0"/>
    <n v="0"/>
    <x v="22"/>
    <s v="428"/>
    <s v="3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712118"/>
    <x v="0"/>
    <x v="0"/>
    <x v="5"/>
    <n v="6"/>
    <n v="25"/>
    <n v="17"/>
    <n v="5"/>
    <n v="25"/>
    <n v="2"/>
    <n v="13"/>
    <n v="4"/>
    <b v="0"/>
    <n v="0"/>
    <x v="41"/>
    <s v="403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715148"/>
    <x v="0"/>
    <x v="1"/>
    <x v="5"/>
    <n v="1"/>
    <n v="1"/>
    <n v="7"/>
    <n v="3"/>
    <n v="46"/>
    <n v="1"/>
    <n v="13"/>
    <n v="0"/>
    <b v="0"/>
    <n v="1"/>
    <x v="6"/>
    <s v="5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9717344"/>
    <x v="2"/>
    <x v="0"/>
    <x v="4"/>
    <n v="1"/>
    <n v="1"/>
    <n v="7"/>
    <n v="1"/>
    <n v="41"/>
    <n v="0"/>
    <n v="11"/>
    <n v="0"/>
    <b v="0"/>
    <n v="0"/>
    <x v="4"/>
    <s v="411"/>
    <s v="V45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718280"/>
    <x v="1"/>
    <x v="1"/>
    <x v="5"/>
    <n v="1"/>
    <n v="1"/>
    <n v="7"/>
    <n v="3"/>
    <n v="19"/>
    <n v="0"/>
    <n v="9"/>
    <n v="0"/>
    <b v="0"/>
    <n v="8"/>
    <x v="6"/>
    <s v="42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9718448"/>
    <x v="0"/>
    <x v="0"/>
    <x v="5"/>
    <n v="1"/>
    <n v="1"/>
    <n v="7"/>
    <n v="2"/>
    <n v="51"/>
    <n v="0"/>
    <n v="11"/>
    <n v="0"/>
    <b v="0"/>
    <n v="0"/>
    <x v="119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718712"/>
    <x v="0"/>
    <x v="1"/>
    <x v="3"/>
    <n v="1"/>
    <n v="6"/>
    <n v="7"/>
    <n v="10"/>
    <n v="42"/>
    <n v="3"/>
    <n v="19"/>
    <n v="0"/>
    <b v="0"/>
    <n v="0"/>
    <x v="68"/>
    <s v="357"/>
    <s v="57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719438"/>
    <x v="0"/>
    <x v="0"/>
    <x v="0"/>
    <n v="6"/>
    <n v="25"/>
    <n v="17"/>
    <n v="2"/>
    <n v="11"/>
    <n v="0"/>
    <n v="7"/>
    <n v="0"/>
    <b v="0"/>
    <n v="0"/>
    <x v="103"/>
    <s v="599"/>
    <s v="250.6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720014"/>
    <x v="1"/>
    <x v="0"/>
    <x v="1"/>
    <n v="1"/>
    <n v="3"/>
    <n v="7"/>
    <n v="3"/>
    <n v="45"/>
    <n v="0"/>
    <n v="9"/>
    <n v="0"/>
    <b v="0"/>
    <n v="1"/>
    <x v="68"/>
    <s v="57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720674"/>
    <x v="0"/>
    <x v="0"/>
    <x v="4"/>
    <n v="1"/>
    <n v="1"/>
    <n v="1"/>
    <n v="12"/>
    <n v="33"/>
    <n v="1"/>
    <n v="15"/>
    <n v="0"/>
    <b v="0"/>
    <n v="1"/>
    <x v="32"/>
    <s v="250.6"/>
    <s v="401"/>
    <n v="9"/>
    <s v="None"/>
    <s v="&gt;8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9723992"/>
    <x v="0"/>
    <x v="0"/>
    <x v="4"/>
    <n v="3"/>
    <n v="6"/>
    <n v="1"/>
    <n v="2"/>
    <n v="22"/>
    <n v="4"/>
    <n v="27"/>
    <n v="0"/>
    <b v="0"/>
    <n v="1"/>
    <x v="102"/>
    <s v="42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25708"/>
    <x v="0"/>
    <x v="0"/>
    <x v="4"/>
    <n v="3"/>
    <n v="3"/>
    <n v="1"/>
    <n v="3"/>
    <n v="26"/>
    <n v="1"/>
    <n v="32"/>
    <n v="0"/>
    <b v="0"/>
    <n v="1"/>
    <x v="49"/>
    <s v="25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725714"/>
    <x v="0"/>
    <x v="1"/>
    <x v="3"/>
    <n v="3"/>
    <n v="1"/>
    <n v="1"/>
    <n v="4"/>
    <n v="43"/>
    <n v="4"/>
    <n v="43"/>
    <n v="0"/>
    <b v="0"/>
    <n v="0"/>
    <x v="4"/>
    <s v="413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9725912"/>
    <x v="0"/>
    <x v="1"/>
    <x v="5"/>
    <n v="3"/>
    <n v="6"/>
    <n v="1"/>
    <n v="5"/>
    <n v="32"/>
    <n v="1"/>
    <n v="28"/>
    <n v="0"/>
    <b v="0"/>
    <n v="1"/>
    <x v="47"/>
    <s v="42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726842"/>
    <x v="2"/>
    <x v="0"/>
    <x v="5"/>
    <n v="3"/>
    <n v="1"/>
    <n v="1"/>
    <n v="1"/>
    <n v="1"/>
    <n v="1"/>
    <n v="12"/>
    <n v="0"/>
    <b v="0"/>
    <n v="0"/>
    <x v="13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27724"/>
    <x v="1"/>
    <x v="1"/>
    <x v="4"/>
    <n v="1"/>
    <n v="1"/>
    <n v="7"/>
    <n v="1"/>
    <n v="46"/>
    <n v="3"/>
    <n v="16"/>
    <n v="0"/>
    <b v="0"/>
    <n v="4"/>
    <x v="4"/>
    <s v="585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9730418"/>
    <x v="0"/>
    <x v="1"/>
    <x v="4"/>
    <n v="6"/>
    <n v="1"/>
    <n v="17"/>
    <n v="2"/>
    <n v="46"/>
    <n v="0"/>
    <n v="13"/>
    <n v="0"/>
    <b v="0"/>
    <n v="2"/>
    <x v="6"/>
    <s v="42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33052"/>
    <x v="0"/>
    <x v="0"/>
    <x v="5"/>
    <n v="1"/>
    <n v="1"/>
    <n v="7"/>
    <n v="1"/>
    <n v="50"/>
    <n v="0"/>
    <n v="15"/>
    <n v="2"/>
    <b v="0"/>
    <n v="0"/>
    <x v="19"/>
    <s v="428"/>
    <s v="41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9733748"/>
    <x v="0"/>
    <x v="0"/>
    <x v="5"/>
    <n v="6"/>
    <n v="25"/>
    <n v="17"/>
    <n v="9"/>
    <n v="13"/>
    <n v="3"/>
    <n v="16"/>
    <n v="2"/>
    <b v="1"/>
    <n v="0"/>
    <x v="80"/>
    <s v="56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736694"/>
    <x v="0"/>
    <x v="1"/>
    <x v="5"/>
    <n v="1"/>
    <n v="6"/>
    <n v="7"/>
    <n v="2"/>
    <n v="61"/>
    <n v="0"/>
    <n v="13"/>
    <n v="0"/>
    <b v="0"/>
    <n v="1"/>
    <x v="262"/>
    <s v="585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740174"/>
    <x v="0"/>
    <x v="1"/>
    <x v="4"/>
    <n v="3"/>
    <n v="1"/>
    <n v="1"/>
    <n v="2"/>
    <n v="33"/>
    <n v="1"/>
    <n v="19"/>
    <n v="0"/>
    <b v="0"/>
    <n v="4"/>
    <x v="60"/>
    <s v="202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756056"/>
    <x v="0"/>
    <x v="0"/>
    <x v="0"/>
    <n v="3"/>
    <n v="3"/>
    <n v="1"/>
    <n v="2"/>
    <n v="53"/>
    <n v="1"/>
    <n v="12"/>
    <n v="6"/>
    <b v="0"/>
    <n v="0"/>
    <x v="49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757862"/>
    <x v="0"/>
    <x v="1"/>
    <x v="3"/>
    <n v="3"/>
    <n v="1"/>
    <n v="1"/>
    <n v="4"/>
    <n v="43"/>
    <n v="2"/>
    <n v="17"/>
    <n v="0"/>
    <b v="0"/>
    <n v="11"/>
    <x v="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759752"/>
    <x v="1"/>
    <x v="1"/>
    <x v="6"/>
    <n v="1"/>
    <n v="1"/>
    <n v="7"/>
    <n v="2"/>
    <n v="64"/>
    <n v="0"/>
    <n v="12"/>
    <n v="0"/>
    <b v="0"/>
    <n v="1"/>
    <x v="183"/>
    <s v="276"/>
    <s v="789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9767432"/>
    <x v="0"/>
    <x v="1"/>
    <x v="8"/>
    <n v="1"/>
    <n v="7"/>
    <n v="7"/>
    <n v="3"/>
    <n v="70"/>
    <n v="1"/>
    <n v="11"/>
    <n v="1"/>
    <b v="0"/>
    <n v="6"/>
    <x v="65"/>
    <s v="577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9772670"/>
    <x v="1"/>
    <x v="0"/>
    <x v="2"/>
    <n v="1"/>
    <n v="1"/>
    <n v="7"/>
    <n v="1"/>
    <n v="60"/>
    <n v="0"/>
    <n v="12"/>
    <n v="0"/>
    <b v="0"/>
    <n v="3"/>
    <x v="35"/>
    <s v="276"/>
    <s v="599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778964"/>
    <x v="0"/>
    <x v="1"/>
    <x v="2"/>
    <n v="3"/>
    <n v="1"/>
    <n v="4"/>
    <n v="3"/>
    <n v="51"/>
    <n v="6"/>
    <n v="16"/>
    <n v="0"/>
    <b v="0"/>
    <n v="0"/>
    <x v="10"/>
    <s v="414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779558"/>
    <x v="2"/>
    <x v="1"/>
    <x v="2"/>
    <n v="6"/>
    <n v="1"/>
    <n v="1"/>
    <n v="2"/>
    <n v="32"/>
    <n v="3"/>
    <n v="12"/>
    <n v="0"/>
    <b v="0"/>
    <n v="0"/>
    <x v="450"/>
    <s v="780"/>
    <s v="250"/>
    <n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784622"/>
    <x v="0"/>
    <x v="1"/>
    <x v="5"/>
    <n v="1"/>
    <n v="1"/>
    <n v="7"/>
    <n v="9"/>
    <n v="70"/>
    <n v="3"/>
    <n v="16"/>
    <n v="0"/>
    <b v="0"/>
    <n v="0"/>
    <x v="57"/>
    <s v="280"/>
    <s v="53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9799592"/>
    <x v="0"/>
    <x v="1"/>
    <x v="5"/>
    <n v="1"/>
    <n v="1"/>
    <n v="7"/>
    <n v="4"/>
    <n v="54"/>
    <n v="0"/>
    <n v="14"/>
    <n v="0"/>
    <b v="1"/>
    <n v="1"/>
    <x v="119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812288"/>
    <x v="0"/>
    <x v="0"/>
    <x v="5"/>
    <n v="6"/>
    <n v="1"/>
    <n v="17"/>
    <n v="7"/>
    <n v="71"/>
    <n v="6"/>
    <n v="39"/>
    <n v="0"/>
    <b v="0"/>
    <n v="0"/>
    <x v="37"/>
    <s v="196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79814082"/>
    <x v="0"/>
    <x v="1"/>
    <x v="5"/>
    <n v="1"/>
    <n v="6"/>
    <n v="7"/>
    <n v="5"/>
    <n v="77"/>
    <n v="6"/>
    <n v="35"/>
    <n v="0"/>
    <b v="0"/>
    <n v="0"/>
    <x v="10"/>
    <s v="41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9814190"/>
    <x v="0"/>
    <x v="0"/>
    <x v="4"/>
    <n v="6"/>
    <n v="25"/>
    <n v="17"/>
    <n v="2"/>
    <n v="17"/>
    <n v="1"/>
    <n v="17"/>
    <n v="2"/>
    <b v="0"/>
    <n v="0"/>
    <x v="11"/>
    <s v="284"/>
    <s v="41"/>
    <n v="6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9814742"/>
    <x v="1"/>
    <x v="0"/>
    <x v="8"/>
    <n v="6"/>
    <n v="25"/>
    <n v="17"/>
    <n v="1"/>
    <n v="19"/>
    <n v="0"/>
    <n v="6"/>
    <n v="0"/>
    <b v="0"/>
    <n v="0"/>
    <x v="18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17526"/>
    <x v="0"/>
    <x v="0"/>
    <x v="0"/>
    <n v="2"/>
    <n v="3"/>
    <n v="7"/>
    <n v="9"/>
    <n v="49"/>
    <n v="0"/>
    <n v="14"/>
    <n v="0"/>
    <b v="0"/>
    <n v="1"/>
    <x v="6"/>
    <s v="518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818102"/>
    <x v="1"/>
    <x v="0"/>
    <x v="3"/>
    <n v="3"/>
    <n v="1"/>
    <n v="4"/>
    <n v="4"/>
    <n v="39"/>
    <n v="0"/>
    <n v="12"/>
    <n v="0"/>
    <b v="0"/>
    <n v="2"/>
    <x v="178"/>
    <s v="V42"/>
    <s v="250.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819368"/>
    <x v="1"/>
    <x v="1"/>
    <x v="8"/>
    <n v="3"/>
    <n v="1"/>
    <n v="1"/>
    <n v="8"/>
    <n v="51"/>
    <n v="4"/>
    <n v="15"/>
    <n v="0"/>
    <b v="0"/>
    <n v="0"/>
    <x v="98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9819722"/>
    <x v="0"/>
    <x v="0"/>
    <x v="0"/>
    <n v="3"/>
    <n v="3"/>
    <n v="1"/>
    <n v="2"/>
    <n v="37"/>
    <n v="1"/>
    <n v="17"/>
    <n v="0"/>
    <b v="0"/>
    <n v="0"/>
    <x v="3"/>
    <s v="785"/>
    <s v="42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821024"/>
    <x v="0"/>
    <x v="1"/>
    <x v="5"/>
    <n v="6"/>
    <n v="25"/>
    <n v="17"/>
    <n v="7"/>
    <n v="24"/>
    <n v="0"/>
    <n v="10"/>
    <n v="0"/>
    <b v="0"/>
    <n v="0"/>
    <x v="50"/>
    <s v="560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821444"/>
    <x v="0"/>
    <x v="1"/>
    <x v="3"/>
    <n v="2"/>
    <n v="1"/>
    <n v="1"/>
    <n v="4"/>
    <n v="48"/>
    <n v="5"/>
    <n v="16"/>
    <n v="0"/>
    <b v="0"/>
    <n v="0"/>
    <x v="10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821894"/>
    <x v="0"/>
    <x v="0"/>
    <x v="2"/>
    <n v="3"/>
    <n v="1"/>
    <n v="1"/>
    <n v="2"/>
    <n v="56"/>
    <n v="0"/>
    <n v="7"/>
    <n v="0"/>
    <b v="0"/>
    <n v="0"/>
    <x v="156"/>
    <s v="E93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9825740"/>
    <x v="0"/>
    <x v="1"/>
    <x v="6"/>
    <n v="1"/>
    <n v="1"/>
    <n v="7"/>
    <n v="2"/>
    <n v="54"/>
    <n v="1"/>
    <n v="11"/>
    <n v="0"/>
    <b v="0"/>
    <n v="0"/>
    <x v="328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27156"/>
    <x v="0"/>
    <x v="1"/>
    <x v="0"/>
    <n v="2"/>
    <n v="1"/>
    <n v="1"/>
    <n v="4"/>
    <n v="27"/>
    <n v="1"/>
    <n v="11"/>
    <n v="0"/>
    <b v="0"/>
    <n v="0"/>
    <x v="80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828692"/>
    <x v="1"/>
    <x v="1"/>
    <x v="0"/>
    <n v="3"/>
    <n v="3"/>
    <n v="1"/>
    <n v="4"/>
    <n v="32"/>
    <n v="2"/>
    <n v="9"/>
    <n v="0"/>
    <b v="0"/>
    <n v="0"/>
    <x v="47"/>
    <s v="9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31254"/>
    <x v="0"/>
    <x v="1"/>
    <x v="3"/>
    <n v="1"/>
    <n v="6"/>
    <n v="7"/>
    <n v="2"/>
    <n v="46"/>
    <n v="0"/>
    <n v="7"/>
    <n v="0"/>
    <b v="0"/>
    <n v="0"/>
    <x v="88"/>
    <s v="401"/>
    <s v="27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836582"/>
    <x v="0"/>
    <x v="0"/>
    <x v="5"/>
    <n v="6"/>
    <n v="1"/>
    <n v="7"/>
    <n v="7"/>
    <n v="59"/>
    <n v="1"/>
    <n v="9"/>
    <n v="0"/>
    <b v="0"/>
    <n v="3"/>
    <x v="181"/>
    <s v="250.01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836672"/>
    <x v="0"/>
    <x v="1"/>
    <x v="3"/>
    <n v="1"/>
    <n v="1"/>
    <n v="7"/>
    <n v="1"/>
    <n v="39"/>
    <n v="0"/>
    <n v="7"/>
    <n v="0"/>
    <b v="0"/>
    <n v="0"/>
    <x v="18"/>
    <s v="414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846806"/>
    <x v="2"/>
    <x v="0"/>
    <x v="3"/>
    <n v="6"/>
    <n v="25"/>
    <n v="17"/>
    <n v="3"/>
    <n v="22"/>
    <n v="1"/>
    <n v="15"/>
    <n v="1"/>
    <b v="0"/>
    <n v="0"/>
    <x v="236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50250"/>
    <x v="1"/>
    <x v="0"/>
    <x v="4"/>
    <n v="3"/>
    <n v="1"/>
    <n v="1"/>
    <n v="5"/>
    <n v="44"/>
    <n v="3"/>
    <n v="23"/>
    <n v="0"/>
    <b v="0"/>
    <n v="0"/>
    <x v="110"/>
    <s v="198"/>
    <s v="1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9854558"/>
    <x v="0"/>
    <x v="0"/>
    <x v="5"/>
    <n v="3"/>
    <n v="3"/>
    <n v="1"/>
    <n v="3"/>
    <n v="56"/>
    <n v="1"/>
    <n v="23"/>
    <n v="0"/>
    <b v="0"/>
    <n v="1"/>
    <x v="49"/>
    <s v="280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79864260"/>
    <x v="4"/>
    <x v="0"/>
    <x v="4"/>
    <n v="6"/>
    <n v="25"/>
    <n v="17"/>
    <n v="3"/>
    <n v="17"/>
    <n v="2"/>
    <n v="20"/>
    <n v="0"/>
    <b v="0"/>
    <n v="0"/>
    <x v="101"/>
    <s v="493"/>
    <s v="813"/>
    <n v="8"/>
    <s v="Norm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869822"/>
    <x v="0"/>
    <x v="0"/>
    <x v="3"/>
    <n v="1"/>
    <n v="1"/>
    <n v="7"/>
    <n v="1"/>
    <n v="56"/>
    <n v="1"/>
    <n v="13"/>
    <n v="0"/>
    <b v="0"/>
    <n v="0"/>
    <x v="117"/>
    <s v="E930"/>
    <s v="46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875486"/>
    <x v="0"/>
    <x v="0"/>
    <x v="0"/>
    <n v="1"/>
    <n v="1"/>
    <n v="7"/>
    <n v="8"/>
    <n v="75"/>
    <n v="2"/>
    <n v="26"/>
    <n v="0"/>
    <b v="0"/>
    <n v="1"/>
    <x v="43"/>
    <s v="284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9876050"/>
    <x v="4"/>
    <x v="0"/>
    <x v="4"/>
    <n v="6"/>
    <n v="25"/>
    <n v="17"/>
    <n v="2"/>
    <n v="25"/>
    <n v="1"/>
    <n v="12"/>
    <n v="3"/>
    <b v="0"/>
    <n v="4"/>
    <x v="103"/>
    <s v="584"/>
    <s v="42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9879518"/>
    <x v="4"/>
    <x v="1"/>
    <x v="4"/>
    <n v="1"/>
    <n v="1"/>
    <n v="7"/>
    <n v="6"/>
    <n v="23"/>
    <n v="2"/>
    <n v="14"/>
    <n v="0"/>
    <b v="0"/>
    <n v="0"/>
    <x v="174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89964"/>
    <x v="1"/>
    <x v="1"/>
    <x v="5"/>
    <n v="3"/>
    <n v="3"/>
    <n v="1"/>
    <n v="7"/>
    <n v="13"/>
    <n v="1"/>
    <n v="20"/>
    <n v="0"/>
    <b v="0"/>
    <n v="2"/>
    <x v="206"/>
    <s v="250.01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9890504"/>
    <x v="0"/>
    <x v="0"/>
    <x v="5"/>
    <n v="3"/>
    <n v="6"/>
    <n v="4"/>
    <n v="10"/>
    <n v="56"/>
    <n v="0"/>
    <n v="10"/>
    <n v="0"/>
    <b v="0"/>
    <n v="1"/>
    <x v="16"/>
    <s v="453"/>
    <s v="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92268"/>
    <x v="1"/>
    <x v="0"/>
    <x v="4"/>
    <n v="1"/>
    <n v="1"/>
    <n v="7"/>
    <n v="7"/>
    <n v="80"/>
    <n v="2"/>
    <n v="18"/>
    <n v="0"/>
    <b v="0"/>
    <n v="0"/>
    <x v="168"/>
    <s v="518"/>
    <s v="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892646"/>
    <x v="3"/>
    <x v="1"/>
    <x v="5"/>
    <n v="2"/>
    <n v="1"/>
    <n v="1"/>
    <n v="1"/>
    <n v="20"/>
    <n v="3"/>
    <n v="7"/>
    <n v="0"/>
    <b v="0"/>
    <n v="0"/>
    <x v="4"/>
    <s v="413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9893666"/>
    <x v="0"/>
    <x v="0"/>
    <x v="5"/>
    <n v="6"/>
    <n v="25"/>
    <n v="17"/>
    <n v="3"/>
    <n v="20"/>
    <n v="0"/>
    <n v="11"/>
    <n v="0"/>
    <b v="0"/>
    <n v="0"/>
    <x v="103"/>
    <s v="276"/>
    <s v="780"/>
    <n v="9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9898412"/>
    <x v="0"/>
    <x v="0"/>
    <x v="3"/>
    <n v="3"/>
    <n v="6"/>
    <n v="4"/>
    <n v="8"/>
    <n v="48"/>
    <n v="3"/>
    <n v="14"/>
    <n v="0"/>
    <b v="0"/>
    <n v="0"/>
    <x v="16"/>
    <s v="715"/>
    <s v="V43"/>
    <n v="8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9899942"/>
    <x v="2"/>
    <x v="1"/>
    <x v="3"/>
    <n v="3"/>
    <n v="1"/>
    <n v="1"/>
    <n v="1"/>
    <n v="31"/>
    <n v="2"/>
    <n v="18"/>
    <n v="0"/>
    <b v="0"/>
    <n v="0"/>
    <x v="4"/>
    <s v="41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901148"/>
    <x v="0"/>
    <x v="0"/>
    <x v="4"/>
    <n v="6"/>
    <n v="25"/>
    <n v="17"/>
    <n v="2"/>
    <n v="23"/>
    <n v="1"/>
    <n v="12"/>
    <n v="0"/>
    <b v="0"/>
    <n v="0"/>
    <x v="77"/>
    <s v="E880"/>
    <s v="E849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9916718"/>
    <x v="0"/>
    <x v="0"/>
    <x v="2"/>
    <n v="2"/>
    <n v="1"/>
    <n v="1"/>
    <n v="4"/>
    <n v="43"/>
    <n v="0"/>
    <n v="8"/>
    <n v="0"/>
    <b v="0"/>
    <n v="1"/>
    <x v="35"/>
    <s v="536"/>
    <s v="3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9917156"/>
    <x v="0"/>
    <x v="0"/>
    <x v="4"/>
    <n v="6"/>
    <n v="25"/>
    <n v="17"/>
    <n v="11"/>
    <n v="25"/>
    <n v="3"/>
    <n v="24"/>
    <n v="3"/>
    <b v="0"/>
    <n v="5"/>
    <x v="47"/>
    <s v="403"/>
    <s v="V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9931364"/>
    <x v="0"/>
    <x v="0"/>
    <x v="2"/>
    <n v="1"/>
    <n v="1"/>
    <n v="7"/>
    <n v="6"/>
    <n v="46"/>
    <n v="1"/>
    <n v="14"/>
    <n v="1"/>
    <b v="0"/>
    <n v="2"/>
    <x v="35"/>
    <s v="682"/>
    <s v="94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9931970"/>
    <x v="0"/>
    <x v="1"/>
    <x v="4"/>
    <n v="2"/>
    <n v="1"/>
    <n v="4"/>
    <n v="10"/>
    <n v="45"/>
    <n v="6"/>
    <n v="21"/>
    <n v="0"/>
    <b v="0"/>
    <n v="0"/>
    <x v="10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934886"/>
    <x v="0"/>
    <x v="0"/>
    <x v="2"/>
    <n v="1"/>
    <n v="1"/>
    <n v="7"/>
    <n v="9"/>
    <n v="63"/>
    <n v="2"/>
    <n v="24"/>
    <n v="0"/>
    <b v="0"/>
    <n v="9"/>
    <x v="22"/>
    <s v="403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936482"/>
    <x v="0"/>
    <x v="0"/>
    <x v="1"/>
    <n v="6"/>
    <n v="25"/>
    <n v="17"/>
    <n v="4"/>
    <n v="16"/>
    <n v="1"/>
    <n v="18"/>
    <n v="4"/>
    <b v="0"/>
    <n v="0"/>
    <x v="101"/>
    <s v="427"/>
    <s v="285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9941504"/>
    <x v="0"/>
    <x v="1"/>
    <x v="3"/>
    <n v="6"/>
    <n v="3"/>
    <n v="17"/>
    <n v="13"/>
    <n v="62"/>
    <n v="1"/>
    <n v="24"/>
    <n v="0"/>
    <b v="0"/>
    <n v="1"/>
    <x v="95"/>
    <s v="403"/>
    <s v="45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9942020"/>
    <x v="0"/>
    <x v="0"/>
    <x v="3"/>
    <n v="6"/>
    <n v="1"/>
    <n v="17"/>
    <n v="2"/>
    <n v="34"/>
    <n v="3"/>
    <n v="13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942914"/>
    <x v="0"/>
    <x v="0"/>
    <x v="3"/>
    <n v="1"/>
    <n v="1"/>
    <n v="7"/>
    <n v="3"/>
    <n v="55"/>
    <n v="0"/>
    <n v="12"/>
    <n v="0"/>
    <b v="0"/>
    <n v="0"/>
    <x v="7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943598"/>
    <x v="1"/>
    <x v="0"/>
    <x v="4"/>
    <n v="1"/>
    <n v="3"/>
    <n v="5"/>
    <n v="2"/>
    <n v="68"/>
    <n v="0"/>
    <n v="15"/>
    <n v="0"/>
    <b v="0"/>
    <n v="0"/>
    <x v="6"/>
    <s v="99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943820"/>
    <x v="0"/>
    <x v="1"/>
    <x v="0"/>
    <n v="6"/>
    <n v="25"/>
    <n v="17"/>
    <n v="3"/>
    <n v="25"/>
    <n v="0"/>
    <n v="9"/>
    <n v="1"/>
    <b v="0"/>
    <n v="0"/>
    <x v="80"/>
    <s v="425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944582"/>
    <x v="0"/>
    <x v="1"/>
    <x v="4"/>
    <n v="1"/>
    <n v="1"/>
    <n v="7"/>
    <n v="8"/>
    <n v="63"/>
    <n v="1"/>
    <n v="31"/>
    <n v="0"/>
    <b v="0"/>
    <n v="0"/>
    <x v="6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944612"/>
    <x v="0"/>
    <x v="0"/>
    <x v="5"/>
    <n v="3"/>
    <n v="1"/>
    <n v="1"/>
    <n v="1"/>
    <n v="11"/>
    <n v="5"/>
    <n v="19"/>
    <n v="0"/>
    <b v="0"/>
    <n v="1"/>
    <x v="19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9946238"/>
    <x v="0"/>
    <x v="1"/>
    <x v="4"/>
    <n v="3"/>
    <n v="6"/>
    <n v="1"/>
    <n v="3"/>
    <n v="44"/>
    <n v="3"/>
    <n v="26"/>
    <n v="0"/>
    <b v="0"/>
    <n v="0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9947354"/>
    <x v="0"/>
    <x v="0"/>
    <x v="5"/>
    <n v="3"/>
    <n v="1"/>
    <n v="1"/>
    <n v="8"/>
    <n v="61"/>
    <n v="3"/>
    <n v="35"/>
    <n v="0"/>
    <b v="0"/>
    <n v="0"/>
    <x v="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947414"/>
    <x v="2"/>
    <x v="0"/>
    <x v="3"/>
    <n v="1"/>
    <n v="1"/>
    <n v="7"/>
    <n v="6"/>
    <n v="63"/>
    <n v="0"/>
    <n v="15"/>
    <n v="0"/>
    <b v="0"/>
    <n v="0"/>
    <x v="219"/>
    <s v="780"/>
    <s v="401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9948908"/>
    <x v="1"/>
    <x v="0"/>
    <x v="0"/>
    <n v="1"/>
    <n v="6"/>
    <n v="7"/>
    <n v="5"/>
    <n v="46"/>
    <n v="0"/>
    <n v="11"/>
    <n v="0"/>
    <b v="0"/>
    <n v="3"/>
    <x v="223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9948932"/>
    <x v="0"/>
    <x v="1"/>
    <x v="5"/>
    <n v="1"/>
    <n v="1"/>
    <n v="7"/>
    <n v="2"/>
    <n v="57"/>
    <n v="0"/>
    <n v="12"/>
    <n v="0"/>
    <b v="0"/>
    <n v="0"/>
    <x v="1"/>
    <s v="305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9966704"/>
    <x v="2"/>
    <x v="0"/>
    <x v="5"/>
    <n v="3"/>
    <n v="1"/>
    <n v="1"/>
    <n v="2"/>
    <n v="11"/>
    <n v="1"/>
    <n v="12"/>
    <n v="4"/>
    <b v="0"/>
    <n v="0"/>
    <x v="49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9990392"/>
    <x v="0"/>
    <x v="1"/>
    <x v="0"/>
    <n v="1"/>
    <n v="1"/>
    <n v="7"/>
    <n v="2"/>
    <n v="47"/>
    <n v="2"/>
    <n v="3"/>
    <n v="0"/>
    <b v="0"/>
    <n v="0"/>
    <x v="66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9995702"/>
    <x v="0"/>
    <x v="0"/>
    <x v="5"/>
    <n v="1"/>
    <n v="7"/>
    <n v="7"/>
    <n v="2"/>
    <n v="54"/>
    <n v="0"/>
    <n v="20"/>
    <n v="0"/>
    <b v="0"/>
    <n v="0"/>
    <x v="119"/>
    <s v="496"/>
    <s v="272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015304"/>
    <x v="1"/>
    <x v="0"/>
    <x v="6"/>
    <n v="1"/>
    <n v="1"/>
    <n v="7"/>
    <n v="5"/>
    <n v="46"/>
    <n v="0"/>
    <n v="4"/>
    <n v="0"/>
    <b v="0"/>
    <n v="1"/>
    <x v="82"/>
    <s v="250.01"/>
    <s v="28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0016036"/>
    <x v="0"/>
    <x v="1"/>
    <x v="5"/>
    <n v="2"/>
    <n v="1"/>
    <n v="1"/>
    <n v="2"/>
    <n v="31"/>
    <n v="0"/>
    <n v="9"/>
    <n v="0"/>
    <b v="0"/>
    <n v="0"/>
    <x v="4"/>
    <s v="49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022264"/>
    <x v="0"/>
    <x v="0"/>
    <x v="5"/>
    <n v="1"/>
    <n v="1"/>
    <n v="7"/>
    <n v="3"/>
    <n v="57"/>
    <n v="1"/>
    <n v="14"/>
    <n v="0"/>
    <b v="0"/>
    <n v="0"/>
    <x v="27"/>
    <s v="491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0025318"/>
    <x v="1"/>
    <x v="0"/>
    <x v="0"/>
    <n v="6"/>
    <n v="25"/>
    <n v="17"/>
    <n v="4"/>
    <n v="25"/>
    <n v="0"/>
    <n v="6"/>
    <n v="0"/>
    <b v="0"/>
    <n v="0"/>
    <x v="190"/>
    <s v="250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030580"/>
    <x v="0"/>
    <x v="0"/>
    <x v="4"/>
    <n v="1"/>
    <n v="7"/>
    <n v="7"/>
    <n v="3"/>
    <n v="54"/>
    <n v="1"/>
    <n v="19"/>
    <n v="0"/>
    <b v="0"/>
    <n v="5"/>
    <x v="4"/>
    <s v="41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031456"/>
    <x v="0"/>
    <x v="1"/>
    <x v="2"/>
    <n v="6"/>
    <n v="25"/>
    <n v="17"/>
    <n v="9"/>
    <n v="26"/>
    <n v="3"/>
    <n v="30"/>
    <n v="0"/>
    <b v="0"/>
    <n v="0"/>
    <x v="318"/>
    <s v="250.03"/>
    <s v="110"/>
    <n v="8"/>
    <s v="&gt;300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80031648"/>
    <x v="1"/>
    <x v="0"/>
    <x v="3"/>
    <n v="1"/>
    <n v="1"/>
    <n v="7"/>
    <n v="6"/>
    <n v="37"/>
    <n v="5"/>
    <n v="27"/>
    <n v="0"/>
    <b v="0"/>
    <n v="0"/>
    <x v="4"/>
    <s v="411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034012"/>
    <x v="1"/>
    <x v="0"/>
    <x v="4"/>
    <n v="1"/>
    <n v="1"/>
    <n v="7"/>
    <n v="6"/>
    <n v="53"/>
    <n v="0"/>
    <n v="13"/>
    <n v="0"/>
    <b v="0"/>
    <n v="0"/>
    <x v="27"/>
    <s v="493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037072"/>
    <x v="0"/>
    <x v="1"/>
    <x v="4"/>
    <n v="1"/>
    <n v="1"/>
    <n v="7"/>
    <n v="3"/>
    <n v="37"/>
    <n v="0"/>
    <n v="9"/>
    <n v="0"/>
    <b v="1"/>
    <n v="2"/>
    <x v="6"/>
    <s v="401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0038056"/>
    <x v="0"/>
    <x v="1"/>
    <x v="4"/>
    <n v="1"/>
    <n v="1"/>
    <n v="7"/>
    <n v="5"/>
    <n v="68"/>
    <n v="0"/>
    <n v="18"/>
    <n v="0"/>
    <b v="0"/>
    <n v="0"/>
    <x v="19"/>
    <s v="3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039448"/>
    <x v="0"/>
    <x v="1"/>
    <x v="8"/>
    <n v="1"/>
    <n v="6"/>
    <n v="7"/>
    <n v="7"/>
    <n v="56"/>
    <n v="2"/>
    <n v="26"/>
    <n v="0"/>
    <b v="0"/>
    <n v="3"/>
    <x v="4"/>
    <s v="413"/>
    <s v="999"/>
    <n v="9"/>
    <s v="None"/>
    <s v="&gt;8"/>
    <s v="Up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0039814"/>
    <x v="1"/>
    <x v="1"/>
    <x v="3"/>
    <n v="1"/>
    <n v="1"/>
    <n v="7"/>
    <n v="2"/>
    <n v="55"/>
    <n v="0"/>
    <n v="2"/>
    <n v="0"/>
    <b v="0"/>
    <n v="0"/>
    <x v="88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040666"/>
    <x v="1"/>
    <x v="0"/>
    <x v="4"/>
    <n v="1"/>
    <n v="1"/>
    <n v="7"/>
    <n v="1"/>
    <n v="34"/>
    <n v="2"/>
    <n v="19"/>
    <n v="0"/>
    <b v="0"/>
    <n v="0"/>
    <x v="117"/>
    <s v="401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042964"/>
    <x v="1"/>
    <x v="0"/>
    <x v="4"/>
    <n v="1"/>
    <n v="1"/>
    <n v="7"/>
    <n v="5"/>
    <n v="41"/>
    <n v="0"/>
    <n v="21"/>
    <n v="0"/>
    <b v="0"/>
    <n v="0"/>
    <x v="70"/>
    <s v="401"/>
    <s v="250.02"/>
    <n v="8"/>
    <s v="None"/>
    <s v="&gt;8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80043300"/>
    <x v="0"/>
    <x v="1"/>
    <x v="5"/>
    <n v="3"/>
    <n v="6"/>
    <n v="1"/>
    <n v="6"/>
    <n v="49"/>
    <n v="5"/>
    <n v="43"/>
    <n v="0"/>
    <b v="0"/>
    <n v="1"/>
    <x v="202"/>
    <s v="414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043894"/>
    <x v="0"/>
    <x v="1"/>
    <x v="8"/>
    <n v="1"/>
    <n v="1"/>
    <n v="4"/>
    <n v="12"/>
    <n v="106"/>
    <n v="6"/>
    <n v="38"/>
    <n v="0"/>
    <b v="0"/>
    <n v="0"/>
    <x v="142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049504"/>
    <x v="0"/>
    <x v="0"/>
    <x v="4"/>
    <n v="3"/>
    <n v="3"/>
    <n v="1"/>
    <n v="5"/>
    <n v="31"/>
    <n v="1"/>
    <n v="17"/>
    <n v="0"/>
    <b v="0"/>
    <n v="1"/>
    <x v="337"/>
    <s v="V43"/>
    <s v="401"/>
    <n v="5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80049954"/>
    <x v="1"/>
    <x v="0"/>
    <x v="7"/>
    <n v="1"/>
    <n v="1"/>
    <n v="7"/>
    <n v="3"/>
    <n v="61"/>
    <n v="0"/>
    <n v="8"/>
    <n v="0"/>
    <b v="1"/>
    <n v="3"/>
    <x v="65"/>
    <s v="276"/>
    <s v="465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051574"/>
    <x v="0"/>
    <x v="1"/>
    <x v="5"/>
    <n v="6"/>
    <n v="1"/>
    <n v="7"/>
    <n v="5"/>
    <n v="61"/>
    <n v="1"/>
    <n v="20"/>
    <n v="0"/>
    <b v="0"/>
    <n v="2"/>
    <x v="18"/>
    <s v="533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062554"/>
    <x v="0"/>
    <x v="0"/>
    <x v="1"/>
    <n v="6"/>
    <n v="25"/>
    <n v="17"/>
    <n v="3"/>
    <n v="25"/>
    <n v="1"/>
    <n v="9"/>
    <n v="0"/>
    <b v="0"/>
    <n v="1"/>
    <x v="114"/>
    <s v="427"/>
    <s v="507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0074560"/>
    <x v="0"/>
    <x v="0"/>
    <x v="5"/>
    <n v="1"/>
    <n v="3"/>
    <n v="7"/>
    <n v="5"/>
    <n v="50"/>
    <n v="0"/>
    <n v="15"/>
    <n v="0"/>
    <b v="0"/>
    <n v="6"/>
    <x v="6"/>
    <s v="496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0075826"/>
    <x v="0"/>
    <x v="1"/>
    <x v="5"/>
    <n v="1"/>
    <n v="1"/>
    <n v="7"/>
    <n v="1"/>
    <n v="46"/>
    <n v="0"/>
    <n v="9"/>
    <n v="0"/>
    <b v="0"/>
    <n v="0"/>
    <x v="18"/>
    <s v="414"/>
    <s v="41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0077488"/>
    <x v="0"/>
    <x v="0"/>
    <x v="2"/>
    <n v="1"/>
    <n v="6"/>
    <n v="7"/>
    <n v="7"/>
    <n v="57"/>
    <n v="3"/>
    <n v="30"/>
    <n v="0"/>
    <b v="0"/>
    <n v="0"/>
    <x v="10"/>
    <s v="250.1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078460"/>
    <x v="0"/>
    <x v="0"/>
    <x v="0"/>
    <n v="1"/>
    <n v="3"/>
    <n v="7"/>
    <n v="8"/>
    <n v="61"/>
    <n v="3"/>
    <n v="10"/>
    <n v="0"/>
    <b v="0"/>
    <n v="0"/>
    <x v="154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079630"/>
    <x v="0"/>
    <x v="0"/>
    <x v="1"/>
    <n v="6"/>
    <n v="3"/>
    <n v="17"/>
    <n v="7"/>
    <n v="76"/>
    <n v="0"/>
    <n v="11"/>
    <n v="0"/>
    <b v="0"/>
    <n v="0"/>
    <x v="71"/>
    <s v="250"/>
    <s v="V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081304"/>
    <x v="4"/>
    <x v="0"/>
    <x v="3"/>
    <n v="1"/>
    <n v="1"/>
    <n v="7"/>
    <n v="8"/>
    <n v="43"/>
    <n v="3"/>
    <n v="14"/>
    <n v="0"/>
    <b v="0"/>
    <n v="0"/>
    <x v="4"/>
    <s v="49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0082870"/>
    <x v="0"/>
    <x v="0"/>
    <x v="4"/>
    <n v="1"/>
    <n v="1"/>
    <n v="7"/>
    <n v="5"/>
    <n v="64"/>
    <n v="0"/>
    <n v="18"/>
    <n v="0"/>
    <b v="0"/>
    <n v="7"/>
    <x v="1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083926"/>
    <x v="0"/>
    <x v="0"/>
    <x v="5"/>
    <n v="6"/>
    <n v="25"/>
    <n v="17"/>
    <n v="8"/>
    <n v="25"/>
    <n v="1"/>
    <n v="21"/>
    <n v="0"/>
    <b v="0"/>
    <n v="0"/>
    <x v="10"/>
    <s v="428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084610"/>
    <x v="0"/>
    <x v="1"/>
    <x v="2"/>
    <n v="1"/>
    <n v="2"/>
    <n v="7"/>
    <n v="4"/>
    <n v="39"/>
    <n v="0"/>
    <n v="11"/>
    <n v="0"/>
    <b v="0"/>
    <n v="0"/>
    <x v="82"/>
    <s v="250.03"/>
    <s v="78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0084946"/>
    <x v="0"/>
    <x v="0"/>
    <x v="4"/>
    <n v="1"/>
    <n v="1"/>
    <n v="7"/>
    <n v="12"/>
    <n v="41"/>
    <n v="1"/>
    <n v="12"/>
    <n v="0"/>
    <b v="0"/>
    <n v="0"/>
    <x v="7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80085732"/>
    <x v="0"/>
    <x v="0"/>
    <x v="2"/>
    <n v="1"/>
    <n v="1"/>
    <n v="7"/>
    <n v="12"/>
    <n v="32"/>
    <n v="0"/>
    <n v="13"/>
    <n v="0"/>
    <b v="0"/>
    <n v="2"/>
    <x v="82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085810"/>
    <x v="0"/>
    <x v="1"/>
    <x v="7"/>
    <n v="1"/>
    <n v="1"/>
    <n v="7"/>
    <n v="1"/>
    <n v="51"/>
    <n v="0"/>
    <n v="7"/>
    <n v="0"/>
    <b v="0"/>
    <n v="0"/>
    <x v="65"/>
    <s v="276"/>
    <s v="24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086194"/>
    <x v="0"/>
    <x v="1"/>
    <x v="4"/>
    <n v="1"/>
    <n v="1"/>
    <n v="7"/>
    <n v="1"/>
    <n v="47"/>
    <n v="0"/>
    <n v="7"/>
    <n v="0"/>
    <b v="0"/>
    <n v="1"/>
    <x v="132"/>
    <s v="599"/>
    <s v="428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80089374"/>
    <x v="0"/>
    <x v="1"/>
    <x v="4"/>
    <n v="1"/>
    <n v="1"/>
    <n v="7"/>
    <n v="10"/>
    <n v="56"/>
    <n v="1"/>
    <n v="25"/>
    <n v="0"/>
    <b v="0"/>
    <n v="0"/>
    <x v="70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089734"/>
    <x v="0"/>
    <x v="1"/>
    <x v="0"/>
    <n v="1"/>
    <n v="6"/>
    <n v="7"/>
    <n v="11"/>
    <n v="63"/>
    <n v="5"/>
    <n v="30"/>
    <n v="0"/>
    <b v="0"/>
    <n v="2"/>
    <x v="68"/>
    <s v="78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091408"/>
    <x v="1"/>
    <x v="0"/>
    <x v="2"/>
    <n v="1"/>
    <n v="22"/>
    <n v="6"/>
    <n v="14"/>
    <n v="86"/>
    <n v="6"/>
    <n v="23"/>
    <n v="0"/>
    <b v="0"/>
    <n v="0"/>
    <x v="47"/>
    <s v="403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092440"/>
    <x v="1"/>
    <x v="0"/>
    <x v="2"/>
    <n v="1"/>
    <n v="6"/>
    <n v="7"/>
    <n v="12"/>
    <n v="53"/>
    <n v="0"/>
    <n v="21"/>
    <n v="1"/>
    <b v="0"/>
    <n v="12"/>
    <x v="254"/>
    <s v="401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0095836"/>
    <x v="0"/>
    <x v="0"/>
    <x v="0"/>
    <n v="6"/>
    <n v="25"/>
    <n v="17"/>
    <n v="3"/>
    <n v="23"/>
    <n v="0"/>
    <n v="8"/>
    <n v="0"/>
    <b v="1"/>
    <n v="3"/>
    <x v="80"/>
    <s v="599"/>
    <s v="42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122842"/>
    <x v="0"/>
    <x v="0"/>
    <x v="3"/>
    <n v="1"/>
    <n v="1"/>
    <n v="7"/>
    <n v="5"/>
    <n v="55"/>
    <n v="2"/>
    <n v="19"/>
    <n v="0"/>
    <b v="0"/>
    <n v="0"/>
    <x v="92"/>
    <s v="45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134554"/>
    <x v="1"/>
    <x v="1"/>
    <x v="0"/>
    <n v="3"/>
    <n v="6"/>
    <n v="1"/>
    <n v="14"/>
    <n v="85"/>
    <n v="1"/>
    <n v="25"/>
    <n v="1"/>
    <b v="0"/>
    <n v="2"/>
    <x v="251"/>
    <s v="496"/>
    <s v="584"/>
    <n v="9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80149710"/>
    <x v="0"/>
    <x v="0"/>
    <x v="3"/>
    <n v="6"/>
    <n v="1"/>
    <n v="17"/>
    <n v="5"/>
    <n v="83"/>
    <n v="0"/>
    <n v="20"/>
    <n v="0"/>
    <b v="0"/>
    <n v="3"/>
    <x v="6"/>
    <s v="707"/>
    <s v="425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0155638"/>
    <x v="0"/>
    <x v="1"/>
    <x v="4"/>
    <n v="2"/>
    <n v="1"/>
    <n v="4"/>
    <n v="4"/>
    <n v="46"/>
    <n v="5"/>
    <n v="15"/>
    <n v="0"/>
    <b v="0"/>
    <n v="0"/>
    <x v="10"/>
    <s v="414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0156394"/>
    <x v="0"/>
    <x v="1"/>
    <x v="5"/>
    <n v="1"/>
    <n v="3"/>
    <n v="6"/>
    <n v="3"/>
    <n v="63"/>
    <n v="0"/>
    <n v="12"/>
    <n v="1"/>
    <b v="0"/>
    <n v="0"/>
    <x v="6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0159706"/>
    <x v="1"/>
    <x v="1"/>
    <x v="5"/>
    <n v="6"/>
    <n v="1"/>
    <n v="7"/>
    <n v="4"/>
    <n v="68"/>
    <n v="1"/>
    <n v="4"/>
    <n v="0"/>
    <b v="0"/>
    <n v="0"/>
    <x v="1"/>
    <s v="401"/>
    <s v="250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164962"/>
    <x v="0"/>
    <x v="0"/>
    <x v="3"/>
    <n v="1"/>
    <n v="1"/>
    <n v="7"/>
    <n v="10"/>
    <n v="72"/>
    <n v="6"/>
    <n v="35"/>
    <n v="0"/>
    <b v="0"/>
    <n v="0"/>
    <x v="4"/>
    <s v="250.52"/>
    <s v="51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0165568"/>
    <x v="0"/>
    <x v="1"/>
    <x v="3"/>
    <n v="1"/>
    <n v="1"/>
    <n v="7"/>
    <n v="13"/>
    <n v="53"/>
    <n v="5"/>
    <n v="22"/>
    <n v="0"/>
    <b v="0"/>
    <n v="0"/>
    <x v="106"/>
    <s v="27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166012"/>
    <x v="0"/>
    <x v="1"/>
    <x v="1"/>
    <n v="6"/>
    <n v="23"/>
    <n v="17"/>
    <n v="10"/>
    <n v="59"/>
    <n v="2"/>
    <n v="19"/>
    <n v="0"/>
    <b v="0"/>
    <n v="1"/>
    <x v="206"/>
    <s v="486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0167770"/>
    <x v="0"/>
    <x v="1"/>
    <x v="5"/>
    <n v="1"/>
    <n v="1"/>
    <n v="7"/>
    <n v="12"/>
    <n v="82"/>
    <n v="6"/>
    <n v="41"/>
    <n v="0"/>
    <b v="0"/>
    <n v="0"/>
    <x v="10"/>
    <s v="511"/>
    <s v="428"/>
    <n v="9"/>
    <s v="None"/>
    <s v="&gt;8"/>
    <s v="Steady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168862"/>
    <x v="0"/>
    <x v="0"/>
    <x v="2"/>
    <n v="1"/>
    <n v="1"/>
    <n v="7"/>
    <n v="3"/>
    <n v="53"/>
    <n v="3"/>
    <n v="15"/>
    <n v="0"/>
    <b v="0"/>
    <n v="1"/>
    <x v="18"/>
    <s v="250.02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0168964"/>
    <x v="0"/>
    <x v="0"/>
    <x v="5"/>
    <n v="1"/>
    <n v="1"/>
    <n v="7"/>
    <n v="5"/>
    <n v="58"/>
    <n v="2"/>
    <n v="15"/>
    <n v="0"/>
    <b v="0"/>
    <n v="0"/>
    <x v="99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0171370"/>
    <x v="0"/>
    <x v="0"/>
    <x v="0"/>
    <n v="6"/>
    <n v="25"/>
    <n v="17"/>
    <n v="4"/>
    <n v="17"/>
    <n v="0"/>
    <n v="13"/>
    <n v="0"/>
    <b v="0"/>
    <n v="3"/>
    <x v="142"/>
    <s v="42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179290"/>
    <x v="1"/>
    <x v="1"/>
    <x v="2"/>
    <n v="1"/>
    <n v="1"/>
    <n v="7"/>
    <n v="7"/>
    <n v="55"/>
    <n v="1"/>
    <n v="24"/>
    <n v="0"/>
    <b v="0"/>
    <n v="12"/>
    <x v="103"/>
    <s v="V45"/>
    <s v="250.4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0179596"/>
    <x v="1"/>
    <x v="0"/>
    <x v="3"/>
    <n v="6"/>
    <n v="25"/>
    <n v="17"/>
    <n v="3"/>
    <n v="3"/>
    <n v="0"/>
    <n v="12"/>
    <n v="0"/>
    <b v="0"/>
    <n v="0"/>
    <x v="6"/>
    <s v="401"/>
    <s v="2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179686"/>
    <x v="2"/>
    <x v="1"/>
    <x v="4"/>
    <n v="1"/>
    <n v="1"/>
    <n v="7"/>
    <n v="3"/>
    <n v="64"/>
    <n v="0"/>
    <n v="17"/>
    <n v="5"/>
    <b v="0"/>
    <n v="0"/>
    <x v="27"/>
    <s v="403"/>
    <s v="584"/>
    <n v="9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1"/>
  </r>
  <r>
    <n v="80179764"/>
    <x v="0"/>
    <x v="1"/>
    <x v="9"/>
    <n v="1"/>
    <n v="1"/>
    <n v="7"/>
    <n v="3"/>
    <n v="47"/>
    <n v="0"/>
    <n v="5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183100"/>
    <x v="0"/>
    <x v="1"/>
    <x v="4"/>
    <n v="2"/>
    <n v="6"/>
    <n v="7"/>
    <n v="6"/>
    <n v="67"/>
    <n v="2"/>
    <n v="12"/>
    <n v="0"/>
    <b v="0"/>
    <n v="0"/>
    <x v="80"/>
    <s v="569"/>
    <s v="3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184642"/>
    <x v="0"/>
    <x v="0"/>
    <x v="5"/>
    <n v="6"/>
    <n v="1"/>
    <n v="17"/>
    <n v="5"/>
    <n v="80"/>
    <n v="4"/>
    <n v="26"/>
    <n v="0"/>
    <b v="0"/>
    <n v="0"/>
    <x v="6"/>
    <s v="998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0187534"/>
    <x v="0"/>
    <x v="1"/>
    <x v="8"/>
    <n v="6"/>
    <n v="25"/>
    <n v="17"/>
    <n v="2"/>
    <n v="20"/>
    <n v="0"/>
    <n v="7"/>
    <n v="0"/>
    <b v="0"/>
    <n v="1"/>
    <x v="14"/>
    <s v="250.13"/>
    <s v="303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189316"/>
    <x v="1"/>
    <x v="0"/>
    <x v="4"/>
    <n v="1"/>
    <n v="1"/>
    <n v="7"/>
    <n v="5"/>
    <n v="43"/>
    <n v="0"/>
    <n v="12"/>
    <n v="0"/>
    <b v="0"/>
    <n v="0"/>
    <x v="137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0192664"/>
    <x v="0"/>
    <x v="1"/>
    <x v="0"/>
    <n v="3"/>
    <n v="1"/>
    <n v="1"/>
    <n v="4"/>
    <n v="44"/>
    <n v="0"/>
    <n v="12"/>
    <n v="0"/>
    <b v="0"/>
    <n v="0"/>
    <x v="79"/>
    <s v="276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192814"/>
    <x v="1"/>
    <x v="1"/>
    <x v="2"/>
    <n v="1"/>
    <n v="1"/>
    <n v="7"/>
    <n v="13"/>
    <n v="26"/>
    <n v="0"/>
    <n v="11"/>
    <n v="0"/>
    <b v="0"/>
    <n v="0"/>
    <x v="32"/>
    <s v="250.6"/>
    <s v="357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193186"/>
    <x v="0"/>
    <x v="1"/>
    <x v="4"/>
    <n v="1"/>
    <n v="1"/>
    <n v="7"/>
    <n v="10"/>
    <n v="58"/>
    <n v="3"/>
    <n v="18"/>
    <n v="0"/>
    <b v="0"/>
    <n v="3"/>
    <x v="4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0204808"/>
    <x v="0"/>
    <x v="1"/>
    <x v="3"/>
    <n v="1"/>
    <n v="1"/>
    <n v="7"/>
    <n v="1"/>
    <n v="5"/>
    <n v="0"/>
    <n v="8"/>
    <n v="0"/>
    <b v="0"/>
    <n v="1"/>
    <x v="1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206014"/>
    <x v="0"/>
    <x v="0"/>
    <x v="0"/>
    <n v="1"/>
    <n v="3"/>
    <n v="5"/>
    <n v="2"/>
    <n v="35"/>
    <n v="2"/>
    <n v="18"/>
    <n v="0"/>
    <b v="0"/>
    <n v="1"/>
    <x v="19"/>
    <s v="99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211060"/>
    <x v="0"/>
    <x v="0"/>
    <x v="8"/>
    <n v="1"/>
    <n v="1"/>
    <n v="7"/>
    <n v="1"/>
    <n v="55"/>
    <n v="2"/>
    <n v="19"/>
    <n v="0"/>
    <b v="0"/>
    <n v="0"/>
    <x v="57"/>
    <s v="250.82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215338"/>
    <x v="1"/>
    <x v="1"/>
    <x v="0"/>
    <n v="1"/>
    <n v="4"/>
    <n v="7"/>
    <n v="4"/>
    <n v="52"/>
    <n v="0"/>
    <n v="18"/>
    <n v="0"/>
    <b v="0"/>
    <n v="0"/>
    <x v="96"/>
    <s v="493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221098"/>
    <x v="0"/>
    <x v="1"/>
    <x v="3"/>
    <n v="1"/>
    <n v="1"/>
    <n v="7"/>
    <n v="4"/>
    <n v="59"/>
    <n v="5"/>
    <n v="16"/>
    <n v="0"/>
    <b v="0"/>
    <n v="0"/>
    <x v="25"/>
    <s v="414"/>
    <s v="72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223438"/>
    <x v="0"/>
    <x v="0"/>
    <x v="4"/>
    <n v="1"/>
    <n v="6"/>
    <n v="7"/>
    <n v="5"/>
    <n v="53"/>
    <n v="3"/>
    <n v="19"/>
    <n v="0"/>
    <b v="0"/>
    <n v="3"/>
    <x v="28"/>
    <s v="511"/>
    <s v="585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224494"/>
    <x v="0"/>
    <x v="1"/>
    <x v="7"/>
    <n v="2"/>
    <n v="1"/>
    <n v="1"/>
    <n v="3"/>
    <n v="59"/>
    <n v="1"/>
    <n v="9"/>
    <n v="0"/>
    <b v="0"/>
    <n v="0"/>
    <x v="44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225700"/>
    <x v="1"/>
    <x v="0"/>
    <x v="3"/>
    <n v="1"/>
    <n v="1"/>
    <n v="7"/>
    <n v="5"/>
    <n v="55"/>
    <n v="0"/>
    <n v="20"/>
    <n v="0"/>
    <b v="0"/>
    <n v="1"/>
    <x v="10"/>
    <s v="414"/>
    <s v="401"/>
    <n v="8"/>
    <s v="None"/>
    <s v="&gt;8"/>
    <s v="No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0"/>
  </r>
  <r>
    <n v="80226312"/>
    <x v="1"/>
    <x v="0"/>
    <x v="3"/>
    <n v="1"/>
    <n v="1"/>
    <n v="7"/>
    <n v="3"/>
    <n v="52"/>
    <n v="0"/>
    <n v="10"/>
    <n v="0"/>
    <b v="0"/>
    <n v="0"/>
    <x v="27"/>
    <s v="491"/>
    <s v="250.0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227722"/>
    <x v="0"/>
    <x v="0"/>
    <x v="0"/>
    <n v="6"/>
    <n v="25"/>
    <n v="17"/>
    <n v="9"/>
    <n v="24"/>
    <n v="1"/>
    <n v="13"/>
    <n v="0"/>
    <b v="0"/>
    <n v="1"/>
    <x v="1"/>
    <s v="427"/>
    <s v="42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228340"/>
    <x v="1"/>
    <x v="0"/>
    <x v="0"/>
    <n v="1"/>
    <n v="1"/>
    <n v="7"/>
    <n v="4"/>
    <n v="52"/>
    <n v="0"/>
    <n v="14"/>
    <n v="0"/>
    <b v="0"/>
    <n v="3"/>
    <x v="54"/>
    <s v="599"/>
    <s v="28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0228766"/>
    <x v="1"/>
    <x v="1"/>
    <x v="3"/>
    <n v="1"/>
    <n v="1"/>
    <n v="7"/>
    <n v="4"/>
    <n v="44"/>
    <n v="5"/>
    <n v="27"/>
    <n v="0"/>
    <b v="0"/>
    <n v="0"/>
    <x v="10"/>
    <s v="428"/>
    <s v="414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228994"/>
    <x v="0"/>
    <x v="1"/>
    <x v="4"/>
    <n v="1"/>
    <n v="1"/>
    <n v="7"/>
    <n v="12"/>
    <n v="80"/>
    <n v="4"/>
    <n v="27"/>
    <n v="0"/>
    <b v="0"/>
    <n v="0"/>
    <x v="27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231610"/>
    <x v="1"/>
    <x v="0"/>
    <x v="3"/>
    <n v="1"/>
    <n v="1"/>
    <n v="7"/>
    <n v="4"/>
    <n v="48"/>
    <n v="5"/>
    <n v="31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231844"/>
    <x v="0"/>
    <x v="1"/>
    <x v="5"/>
    <n v="1"/>
    <n v="1"/>
    <n v="7"/>
    <n v="2"/>
    <n v="34"/>
    <n v="2"/>
    <n v="7"/>
    <n v="0"/>
    <b v="0"/>
    <n v="0"/>
    <x v="117"/>
    <s v="491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234064"/>
    <x v="0"/>
    <x v="1"/>
    <x v="4"/>
    <n v="6"/>
    <n v="3"/>
    <n v="17"/>
    <n v="8"/>
    <n v="72"/>
    <n v="0"/>
    <n v="20"/>
    <n v="1"/>
    <b v="0"/>
    <n v="4"/>
    <x v="28"/>
    <s v="73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239962"/>
    <x v="0"/>
    <x v="0"/>
    <x v="0"/>
    <n v="3"/>
    <n v="1"/>
    <n v="1"/>
    <n v="3"/>
    <n v="37"/>
    <n v="4"/>
    <n v="13"/>
    <n v="0"/>
    <b v="0"/>
    <n v="0"/>
    <x v="6"/>
    <s v="425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0240064"/>
    <x v="1"/>
    <x v="0"/>
    <x v="2"/>
    <n v="6"/>
    <n v="25"/>
    <n v="17"/>
    <n v="4"/>
    <n v="22"/>
    <n v="1"/>
    <n v="16"/>
    <n v="2"/>
    <b v="0"/>
    <n v="0"/>
    <x v="236"/>
    <s v="250.01"/>
    <s v="427"/>
    <n v="3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0243940"/>
    <x v="0"/>
    <x v="0"/>
    <x v="5"/>
    <n v="3"/>
    <n v="5"/>
    <n v="1"/>
    <n v="11"/>
    <n v="58"/>
    <n v="5"/>
    <n v="23"/>
    <n v="0"/>
    <b v="0"/>
    <n v="0"/>
    <x v="134"/>
    <s v="427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0248266"/>
    <x v="0"/>
    <x v="1"/>
    <x v="0"/>
    <n v="1"/>
    <n v="1"/>
    <n v="7"/>
    <n v="2"/>
    <n v="52"/>
    <n v="0"/>
    <n v="12"/>
    <n v="0"/>
    <b v="0"/>
    <n v="0"/>
    <x v="1"/>
    <s v="401"/>
    <s v="250.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0265396"/>
    <x v="0"/>
    <x v="1"/>
    <x v="4"/>
    <n v="3"/>
    <n v="3"/>
    <n v="1"/>
    <n v="4"/>
    <n v="58"/>
    <n v="3"/>
    <n v="24"/>
    <n v="1"/>
    <b v="0"/>
    <n v="1"/>
    <x v="469"/>
    <s v="285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0271318"/>
    <x v="0"/>
    <x v="1"/>
    <x v="0"/>
    <n v="6"/>
    <n v="25"/>
    <n v="17"/>
    <n v="8"/>
    <n v="23"/>
    <n v="2"/>
    <n v="20"/>
    <n v="3"/>
    <b v="0"/>
    <n v="3"/>
    <x v="28"/>
    <s v="250.01"/>
    <s v="78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272974"/>
    <x v="0"/>
    <x v="0"/>
    <x v="2"/>
    <n v="1"/>
    <n v="1"/>
    <n v="7"/>
    <n v="1"/>
    <n v="83"/>
    <n v="6"/>
    <n v="24"/>
    <n v="0"/>
    <b v="0"/>
    <n v="1"/>
    <x v="4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274396"/>
    <x v="0"/>
    <x v="1"/>
    <x v="5"/>
    <n v="1"/>
    <n v="1"/>
    <n v="7"/>
    <n v="2"/>
    <n v="34"/>
    <n v="1"/>
    <n v="10"/>
    <n v="0"/>
    <b v="0"/>
    <n v="0"/>
    <x v="6"/>
    <s v="41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0276298"/>
    <x v="0"/>
    <x v="1"/>
    <x v="2"/>
    <n v="2"/>
    <n v="7"/>
    <n v="1"/>
    <n v="4"/>
    <n v="50"/>
    <n v="0"/>
    <n v="11"/>
    <n v="0"/>
    <b v="0"/>
    <n v="1"/>
    <x v="390"/>
    <s v="250.03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289648"/>
    <x v="0"/>
    <x v="1"/>
    <x v="0"/>
    <n v="1"/>
    <n v="3"/>
    <n v="5"/>
    <n v="8"/>
    <n v="60"/>
    <n v="1"/>
    <n v="19"/>
    <n v="0"/>
    <b v="0"/>
    <n v="1"/>
    <x v="54"/>
    <s v="486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293248"/>
    <x v="0"/>
    <x v="1"/>
    <x v="3"/>
    <n v="1"/>
    <n v="1"/>
    <n v="7"/>
    <n v="10"/>
    <n v="65"/>
    <n v="6"/>
    <n v="42"/>
    <n v="0"/>
    <b v="0"/>
    <n v="2"/>
    <x v="4"/>
    <s v="411"/>
    <s v="997"/>
    <n v="9"/>
    <s v="None"/>
    <s v="None"/>
    <s v="Up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0293620"/>
    <x v="0"/>
    <x v="1"/>
    <x v="5"/>
    <n v="1"/>
    <n v="1"/>
    <n v="7"/>
    <n v="1"/>
    <n v="44"/>
    <n v="1"/>
    <n v="8"/>
    <n v="3"/>
    <b v="0"/>
    <n v="0"/>
    <x v="4"/>
    <s v="428"/>
    <s v="413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0295972"/>
    <x v="0"/>
    <x v="1"/>
    <x v="3"/>
    <n v="2"/>
    <n v="1"/>
    <n v="1"/>
    <n v="1"/>
    <n v="40"/>
    <n v="0"/>
    <n v="6"/>
    <n v="0"/>
    <b v="0"/>
    <n v="0"/>
    <x v="19"/>
    <s v="250"/>
    <s v="4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0299044"/>
    <x v="0"/>
    <x v="0"/>
    <x v="0"/>
    <n v="6"/>
    <n v="25"/>
    <n v="17"/>
    <n v="1"/>
    <n v="23"/>
    <n v="0"/>
    <n v="3"/>
    <n v="0"/>
    <b v="1"/>
    <n v="0"/>
    <x v="1"/>
    <s v="438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299218"/>
    <x v="0"/>
    <x v="1"/>
    <x v="7"/>
    <n v="1"/>
    <n v="1"/>
    <n v="7"/>
    <n v="2"/>
    <n v="33"/>
    <n v="0"/>
    <n v="3"/>
    <n v="0"/>
    <b v="0"/>
    <n v="0"/>
    <x v="183"/>
    <s v="V6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302818"/>
    <x v="0"/>
    <x v="1"/>
    <x v="0"/>
    <n v="1"/>
    <n v="3"/>
    <n v="7"/>
    <n v="2"/>
    <n v="36"/>
    <n v="0"/>
    <n v="8"/>
    <n v="0"/>
    <b v="0"/>
    <n v="0"/>
    <x v="71"/>
    <s v="60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0308362"/>
    <x v="0"/>
    <x v="0"/>
    <x v="5"/>
    <n v="3"/>
    <n v="6"/>
    <n v="1"/>
    <n v="11"/>
    <n v="51"/>
    <n v="0"/>
    <n v="16"/>
    <n v="0"/>
    <b v="0"/>
    <n v="3"/>
    <x v="16"/>
    <s v="427"/>
    <s v="414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80311416"/>
    <x v="0"/>
    <x v="0"/>
    <x v="4"/>
    <n v="1"/>
    <n v="1"/>
    <n v="7"/>
    <n v="4"/>
    <n v="52"/>
    <n v="1"/>
    <n v="20"/>
    <n v="0"/>
    <b v="0"/>
    <n v="0"/>
    <x v="319"/>
    <s v="584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316174"/>
    <x v="1"/>
    <x v="1"/>
    <x v="3"/>
    <n v="3"/>
    <n v="1"/>
    <n v="1"/>
    <n v="3"/>
    <n v="63"/>
    <n v="1"/>
    <n v="10"/>
    <n v="0"/>
    <b v="0"/>
    <n v="0"/>
    <x v="11"/>
    <s v="707"/>
    <s v="440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0318898"/>
    <x v="0"/>
    <x v="1"/>
    <x v="3"/>
    <n v="2"/>
    <n v="1"/>
    <n v="1"/>
    <n v="4"/>
    <n v="42"/>
    <n v="0"/>
    <n v="14"/>
    <n v="0"/>
    <b v="0"/>
    <n v="1"/>
    <x v="6"/>
    <s v="250.0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319750"/>
    <x v="0"/>
    <x v="0"/>
    <x v="0"/>
    <n v="6"/>
    <n v="1"/>
    <n v="17"/>
    <n v="2"/>
    <n v="54"/>
    <n v="0"/>
    <n v="11"/>
    <n v="3"/>
    <b v="0"/>
    <n v="0"/>
    <x v="0"/>
    <s v="427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323344"/>
    <x v="1"/>
    <x v="0"/>
    <x v="3"/>
    <n v="2"/>
    <n v="6"/>
    <n v="1"/>
    <n v="12"/>
    <n v="61"/>
    <n v="6"/>
    <n v="31"/>
    <n v="0"/>
    <b v="0"/>
    <n v="2"/>
    <x v="3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324874"/>
    <x v="0"/>
    <x v="0"/>
    <x v="2"/>
    <n v="6"/>
    <n v="1"/>
    <n v="7"/>
    <n v="3"/>
    <n v="45"/>
    <n v="0"/>
    <n v="11"/>
    <n v="1"/>
    <b v="0"/>
    <n v="0"/>
    <x v="89"/>
    <s v="250"/>
    <s v="780"/>
    <n v="3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0334168"/>
    <x v="1"/>
    <x v="1"/>
    <x v="3"/>
    <n v="1"/>
    <n v="1"/>
    <n v="7"/>
    <n v="2"/>
    <n v="64"/>
    <n v="0"/>
    <n v="12"/>
    <n v="0"/>
    <b v="0"/>
    <n v="0"/>
    <x v="6"/>
    <s v="30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337990"/>
    <x v="4"/>
    <x v="0"/>
    <x v="5"/>
    <n v="1"/>
    <n v="1"/>
    <n v="7"/>
    <n v="2"/>
    <n v="49"/>
    <n v="3"/>
    <n v="13"/>
    <n v="0"/>
    <b v="0"/>
    <n v="1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338548"/>
    <x v="0"/>
    <x v="1"/>
    <x v="3"/>
    <n v="3"/>
    <n v="1"/>
    <n v="1"/>
    <n v="1"/>
    <n v="30"/>
    <n v="2"/>
    <n v="25"/>
    <n v="0"/>
    <b v="0"/>
    <n v="0"/>
    <x v="42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340336"/>
    <x v="0"/>
    <x v="0"/>
    <x v="1"/>
    <n v="6"/>
    <n v="25"/>
    <n v="17"/>
    <n v="3"/>
    <n v="24"/>
    <n v="0"/>
    <n v="5"/>
    <n v="1"/>
    <b v="0"/>
    <n v="1"/>
    <x v="61"/>
    <s v="557"/>
    <s v="58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340552"/>
    <x v="0"/>
    <x v="0"/>
    <x v="0"/>
    <n v="1"/>
    <n v="1"/>
    <n v="7"/>
    <n v="3"/>
    <n v="76"/>
    <n v="0"/>
    <n v="10"/>
    <n v="0"/>
    <b v="0"/>
    <n v="0"/>
    <x v="10"/>
    <s v="428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0360322"/>
    <x v="0"/>
    <x v="0"/>
    <x v="0"/>
    <n v="1"/>
    <n v="3"/>
    <n v="5"/>
    <n v="3"/>
    <n v="50"/>
    <n v="0"/>
    <n v="14"/>
    <n v="0"/>
    <b v="0"/>
    <n v="1"/>
    <x v="411"/>
    <s v="250.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372022"/>
    <x v="1"/>
    <x v="1"/>
    <x v="5"/>
    <n v="6"/>
    <n v="25"/>
    <n v="17"/>
    <n v="6"/>
    <n v="24"/>
    <n v="4"/>
    <n v="18"/>
    <n v="1"/>
    <b v="1"/>
    <n v="1"/>
    <x v="68"/>
    <s v="997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386290"/>
    <x v="0"/>
    <x v="0"/>
    <x v="4"/>
    <n v="1"/>
    <n v="1"/>
    <n v="7"/>
    <n v="2"/>
    <n v="55"/>
    <n v="4"/>
    <n v="8"/>
    <n v="0"/>
    <b v="0"/>
    <n v="0"/>
    <x v="141"/>
    <s v="578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387898"/>
    <x v="0"/>
    <x v="0"/>
    <x v="0"/>
    <n v="1"/>
    <n v="3"/>
    <n v="7"/>
    <n v="4"/>
    <n v="51"/>
    <n v="0"/>
    <n v="18"/>
    <n v="0"/>
    <b v="0"/>
    <n v="1"/>
    <x v="14"/>
    <s v="428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394780"/>
    <x v="0"/>
    <x v="0"/>
    <x v="4"/>
    <n v="3"/>
    <n v="1"/>
    <n v="1"/>
    <n v="4"/>
    <n v="14"/>
    <n v="5"/>
    <n v="20"/>
    <n v="0"/>
    <b v="0"/>
    <n v="1"/>
    <x v="4"/>
    <s v="V45"/>
    <s v="59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0399394"/>
    <x v="1"/>
    <x v="1"/>
    <x v="5"/>
    <n v="6"/>
    <n v="1"/>
    <n v="7"/>
    <n v="2"/>
    <n v="43"/>
    <n v="1"/>
    <n v="9"/>
    <n v="0"/>
    <b v="0"/>
    <n v="0"/>
    <x v="28"/>
    <s v="E878"/>
    <s v="285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0407902"/>
    <x v="0"/>
    <x v="0"/>
    <x v="5"/>
    <n v="2"/>
    <n v="1"/>
    <n v="1"/>
    <n v="7"/>
    <n v="61"/>
    <n v="3"/>
    <n v="8"/>
    <n v="3"/>
    <b v="0"/>
    <n v="2"/>
    <x v="132"/>
    <s v="51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410854"/>
    <x v="0"/>
    <x v="1"/>
    <x v="3"/>
    <n v="2"/>
    <n v="6"/>
    <n v="1"/>
    <n v="1"/>
    <n v="38"/>
    <n v="0"/>
    <n v="11"/>
    <n v="0"/>
    <b v="0"/>
    <n v="1"/>
    <x v="148"/>
    <s v="414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416230"/>
    <x v="0"/>
    <x v="1"/>
    <x v="5"/>
    <n v="1"/>
    <n v="1"/>
    <n v="7"/>
    <n v="3"/>
    <n v="55"/>
    <n v="0"/>
    <n v="14"/>
    <n v="0"/>
    <b v="0"/>
    <n v="0"/>
    <x v="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419320"/>
    <x v="0"/>
    <x v="0"/>
    <x v="2"/>
    <n v="6"/>
    <n v="25"/>
    <n v="17"/>
    <n v="3"/>
    <n v="23"/>
    <n v="0"/>
    <n v="23"/>
    <n v="0"/>
    <b v="0"/>
    <n v="2"/>
    <x v="33"/>
    <s v="276"/>
    <s v="42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419914"/>
    <x v="0"/>
    <x v="0"/>
    <x v="6"/>
    <n v="3"/>
    <n v="1"/>
    <n v="1"/>
    <n v="4"/>
    <n v="23"/>
    <n v="2"/>
    <n v="13"/>
    <n v="0"/>
    <b v="0"/>
    <n v="2"/>
    <x v="216"/>
    <s v="648"/>
    <s v="250.9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426022"/>
    <x v="0"/>
    <x v="1"/>
    <x v="4"/>
    <n v="1"/>
    <n v="3"/>
    <n v="7"/>
    <n v="14"/>
    <n v="84"/>
    <n v="5"/>
    <n v="20"/>
    <n v="0"/>
    <b v="0"/>
    <n v="0"/>
    <x v="22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433468"/>
    <x v="1"/>
    <x v="0"/>
    <x v="3"/>
    <n v="2"/>
    <n v="1"/>
    <n v="1"/>
    <n v="2"/>
    <n v="10"/>
    <n v="0"/>
    <n v="3"/>
    <n v="0"/>
    <b v="0"/>
    <n v="0"/>
    <x v="325"/>
    <s v="755"/>
    <s v="8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435496"/>
    <x v="1"/>
    <x v="1"/>
    <x v="2"/>
    <n v="2"/>
    <n v="1"/>
    <n v="1"/>
    <n v="2"/>
    <n v="20"/>
    <n v="2"/>
    <n v="14"/>
    <n v="0"/>
    <b v="0"/>
    <n v="3"/>
    <x v="141"/>
    <s v="997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0435688"/>
    <x v="1"/>
    <x v="1"/>
    <x v="0"/>
    <n v="1"/>
    <n v="4"/>
    <n v="7"/>
    <n v="7"/>
    <n v="51"/>
    <n v="0"/>
    <n v="13"/>
    <n v="0"/>
    <b v="0"/>
    <n v="1"/>
    <x v="27"/>
    <s v="491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0435868"/>
    <x v="0"/>
    <x v="0"/>
    <x v="0"/>
    <n v="1"/>
    <n v="1"/>
    <n v="7"/>
    <n v="3"/>
    <n v="50"/>
    <n v="0"/>
    <n v="11"/>
    <n v="0"/>
    <b v="0"/>
    <n v="0"/>
    <x v="14"/>
    <s v="250.01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0439948"/>
    <x v="1"/>
    <x v="0"/>
    <x v="3"/>
    <n v="1"/>
    <n v="1"/>
    <n v="7"/>
    <n v="1"/>
    <n v="39"/>
    <n v="0"/>
    <n v="6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440902"/>
    <x v="0"/>
    <x v="1"/>
    <x v="2"/>
    <n v="2"/>
    <n v="1"/>
    <n v="1"/>
    <n v="1"/>
    <n v="34"/>
    <n v="3"/>
    <n v="16"/>
    <n v="0"/>
    <b v="0"/>
    <n v="0"/>
    <x v="4"/>
    <s v="401"/>
    <s v="5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0443650"/>
    <x v="0"/>
    <x v="0"/>
    <x v="5"/>
    <n v="3"/>
    <n v="1"/>
    <n v="1"/>
    <n v="7"/>
    <n v="33"/>
    <n v="5"/>
    <n v="20"/>
    <n v="0"/>
    <b v="0"/>
    <n v="0"/>
    <x v="37"/>
    <s v="250.02"/>
    <s v="625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446152"/>
    <x v="0"/>
    <x v="0"/>
    <x v="3"/>
    <n v="6"/>
    <n v="3"/>
    <n v="17"/>
    <n v="7"/>
    <n v="104"/>
    <n v="0"/>
    <n v="13"/>
    <n v="1"/>
    <b v="0"/>
    <n v="4"/>
    <x v="7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451228"/>
    <x v="0"/>
    <x v="0"/>
    <x v="2"/>
    <n v="2"/>
    <n v="1"/>
    <n v="1"/>
    <n v="6"/>
    <n v="34"/>
    <n v="5"/>
    <n v="15"/>
    <n v="0"/>
    <b v="0"/>
    <n v="0"/>
    <x v="47"/>
    <s v="272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455236"/>
    <x v="0"/>
    <x v="1"/>
    <x v="3"/>
    <n v="3"/>
    <n v="1"/>
    <n v="1"/>
    <n v="1"/>
    <n v="31"/>
    <n v="1"/>
    <n v="8"/>
    <n v="0"/>
    <b v="0"/>
    <n v="0"/>
    <x v="20"/>
    <s v="E87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0461248"/>
    <x v="2"/>
    <x v="1"/>
    <x v="3"/>
    <n v="3"/>
    <n v="1"/>
    <n v="1"/>
    <n v="2"/>
    <n v="39"/>
    <n v="0"/>
    <n v="5"/>
    <n v="0"/>
    <b v="0"/>
    <n v="0"/>
    <x v="74"/>
    <s v="287"/>
    <s v="78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478456"/>
    <x v="0"/>
    <x v="0"/>
    <x v="2"/>
    <n v="1"/>
    <n v="1"/>
    <n v="7"/>
    <n v="8"/>
    <n v="51"/>
    <n v="1"/>
    <n v="27"/>
    <n v="0"/>
    <b v="0"/>
    <n v="2"/>
    <x v="119"/>
    <s v="537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481636"/>
    <x v="0"/>
    <x v="1"/>
    <x v="4"/>
    <n v="3"/>
    <n v="6"/>
    <n v="4"/>
    <n v="6"/>
    <n v="40"/>
    <n v="0"/>
    <n v="18"/>
    <n v="1"/>
    <b v="0"/>
    <n v="1"/>
    <x v="16"/>
    <s v="V57"/>
    <s v="41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0486502"/>
    <x v="0"/>
    <x v="1"/>
    <x v="5"/>
    <n v="1"/>
    <n v="1"/>
    <n v="7"/>
    <n v="2"/>
    <n v="54"/>
    <n v="0"/>
    <n v="4"/>
    <n v="0"/>
    <b v="0"/>
    <n v="0"/>
    <x v="103"/>
    <s v="276"/>
    <s v="599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487084"/>
    <x v="0"/>
    <x v="0"/>
    <x v="5"/>
    <n v="1"/>
    <n v="1"/>
    <n v="7"/>
    <n v="10"/>
    <n v="57"/>
    <n v="6"/>
    <n v="25"/>
    <n v="0"/>
    <b v="0"/>
    <n v="0"/>
    <x v="68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501982"/>
    <x v="0"/>
    <x v="0"/>
    <x v="0"/>
    <n v="1"/>
    <n v="1"/>
    <n v="7"/>
    <n v="4"/>
    <n v="1"/>
    <n v="1"/>
    <n v="8"/>
    <n v="0"/>
    <b v="0"/>
    <n v="0"/>
    <x v="400"/>
    <s v="7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502426"/>
    <x v="0"/>
    <x v="0"/>
    <x v="5"/>
    <n v="1"/>
    <n v="1"/>
    <n v="7"/>
    <n v="5"/>
    <n v="59"/>
    <n v="0"/>
    <n v="9"/>
    <n v="0"/>
    <b v="0"/>
    <n v="0"/>
    <x v="178"/>
    <s v="162"/>
    <s v="1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506908"/>
    <x v="0"/>
    <x v="0"/>
    <x v="3"/>
    <n v="3"/>
    <n v="6"/>
    <n v="4"/>
    <n v="8"/>
    <n v="34"/>
    <n v="0"/>
    <n v="21"/>
    <n v="0"/>
    <b v="0"/>
    <n v="2"/>
    <x v="16"/>
    <s v="427"/>
    <s v="V4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0507694"/>
    <x v="0"/>
    <x v="0"/>
    <x v="5"/>
    <n v="1"/>
    <n v="1"/>
    <n v="1"/>
    <n v="1"/>
    <n v="19"/>
    <n v="0"/>
    <n v="11"/>
    <n v="0"/>
    <b v="0"/>
    <n v="0"/>
    <x v="6"/>
    <s v="424"/>
    <s v="424"/>
    <n v="9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0522568"/>
    <x v="1"/>
    <x v="1"/>
    <x v="3"/>
    <n v="2"/>
    <n v="1"/>
    <n v="1"/>
    <n v="3"/>
    <n v="44"/>
    <n v="0"/>
    <n v="9"/>
    <n v="0"/>
    <b v="0"/>
    <n v="0"/>
    <x v="6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522742"/>
    <x v="0"/>
    <x v="1"/>
    <x v="0"/>
    <n v="2"/>
    <n v="3"/>
    <n v="1"/>
    <n v="12"/>
    <n v="52"/>
    <n v="0"/>
    <n v="14"/>
    <n v="0"/>
    <b v="0"/>
    <n v="0"/>
    <x v="178"/>
    <s v="584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0525016"/>
    <x v="0"/>
    <x v="1"/>
    <x v="4"/>
    <n v="2"/>
    <n v="11"/>
    <n v="1"/>
    <n v="6"/>
    <n v="75"/>
    <n v="6"/>
    <n v="27"/>
    <n v="0"/>
    <b v="0"/>
    <n v="0"/>
    <x v="54"/>
    <s v="518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528346"/>
    <x v="0"/>
    <x v="0"/>
    <x v="4"/>
    <n v="3"/>
    <n v="1"/>
    <n v="4"/>
    <n v="10"/>
    <n v="55"/>
    <n v="4"/>
    <n v="23"/>
    <n v="0"/>
    <b v="0"/>
    <n v="0"/>
    <x v="10"/>
    <s v="428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0531478"/>
    <x v="0"/>
    <x v="0"/>
    <x v="5"/>
    <n v="2"/>
    <n v="1"/>
    <n v="1"/>
    <n v="10"/>
    <n v="69"/>
    <n v="1"/>
    <n v="25"/>
    <n v="0"/>
    <b v="0"/>
    <n v="0"/>
    <x v="262"/>
    <s v="57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531538"/>
    <x v="1"/>
    <x v="1"/>
    <x v="3"/>
    <n v="8"/>
    <n v="1"/>
    <n v="7"/>
    <n v="1"/>
    <n v="49"/>
    <n v="1"/>
    <n v="5"/>
    <n v="0"/>
    <b v="0"/>
    <n v="1"/>
    <x v="25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0532228"/>
    <x v="0"/>
    <x v="0"/>
    <x v="4"/>
    <n v="1"/>
    <n v="1"/>
    <n v="7"/>
    <n v="2"/>
    <n v="32"/>
    <n v="0"/>
    <n v="3"/>
    <n v="0"/>
    <b v="0"/>
    <n v="0"/>
    <x v="74"/>
    <s v="V1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534934"/>
    <x v="0"/>
    <x v="0"/>
    <x v="2"/>
    <n v="1"/>
    <n v="1"/>
    <n v="1"/>
    <n v="1"/>
    <n v="47"/>
    <n v="0"/>
    <n v="4"/>
    <n v="0"/>
    <b v="0"/>
    <n v="0"/>
    <x v="415"/>
    <s v="250.01"/>
    <s v="78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0536176"/>
    <x v="0"/>
    <x v="1"/>
    <x v="3"/>
    <n v="1"/>
    <n v="1"/>
    <n v="7"/>
    <n v="5"/>
    <n v="45"/>
    <n v="2"/>
    <n v="18"/>
    <n v="0"/>
    <b v="0"/>
    <n v="0"/>
    <x v="20"/>
    <s v="682"/>
    <s v="4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0536944"/>
    <x v="0"/>
    <x v="1"/>
    <x v="0"/>
    <n v="6"/>
    <n v="14"/>
    <n v="17"/>
    <n v="14"/>
    <n v="84"/>
    <n v="3"/>
    <n v="29"/>
    <n v="0"/>
    <b v="0"/>
    <n v="0"/>
    <x v="6"/>
    <s v="42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543094"/>
    <x v="1"/>
    <x v="1"/>
    <x v="4"/>
    <n v="1"/>
    <n v="1"/>
    <n v="7"/>
    <n v="5"/>
    <n v="61"/>
    <n v="4"/>
    <n v="14"/>
    <n v="0"/>
    <b v="0"/>
    <n v="1"/>
    <x v="20"/>
    <s v="9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553972"/>
    <x v="0"/>
    <x v="0"/>
    <x v="4"/>
    <n v="6"/>
    <n v="25"/>
    <n v="17"/>
    <n v="5"/>
    <n v="9"/>
    <n v="3"/>
    <n v="19"/>
    <n v="2"/>
    <b v="0"/>
    <n v="0"/>
    <x v="236"/>
    <s v="568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80554266"/>
    <x v="0"/>
    <x v="0"/>
    <x v="5"/>
    <n v="1"/>
    <n v="1"/>
    <n v="7"/>
    <n v="2"/>
    <n v="68"/>
    <n v="1"/>
    <n v="16"/>
    <n v="0"/>
    <b v="0"/>
    <n v="1"/>
    <x v="18"/>
    <s v="789"/>
    <s v="7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555856"/>
    <x v="0"/>
    <x v="0"/>
    <x v="0"/>
    <n v="6"/>
    <n v="1"/>
    <n v="17"/>
    <n v="1"/>
    <n v="66"/>
    <n v="0"/>
    <n v="9"/>
    <n v="0"/>
    <b v="0"/>
    <n v="1"/>
    <x v="14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0584050"/>
    <x v="0"/>
    <x v="1"/>
    <x v="5"/>
    <n v="3"/>
    <n v="1"/>
    <n v="4"/>
    <n v="7"/>
    <n v="34"/>
    <n v="0"/>
    <n v="17"/>
    <n v="0"/>
    <b v="0"/>
    <n v="1"/>
    <x v="16"/>
    <s v="427"/>
    <s v="V4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588664"/>
    <x v="0"/>
    <x v="0"/>
    <x v="5"/>
    <n v="3"/>
    <n v="3"/>
    <n v="1"/>
    <n v="4"/>
    <n v="36"/>
    <n v="5"/>
    <n v="9"/>
    <n v="0"/>
    <b v="1"/>
    <n v="0"/>
    <x v="178"/>
    <s v="443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0603706"/>
    <x v="1"/>
    <x v="1"/>
    <x v="2"/>
    <n v="1"/>
    <n v="7"/>
    <n v="7"/>
    <n v="2"/>
    <n v="67"/>
    <n v="0"/>
    <n v="11"/>
    <n v="0"/>
    <b v="0"/>
    <n v="0"/>
    <x v="474"/>
    <s v="780"/>
    <s v="4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609088"/>
    <x v="0"/>
    <x v="0"/>
    <x v="5"/>
    <n v="3"/>
    <n v="2"/>
    <n v="4"/>
    <n v="14"/>
    <n v="65"/>
    <n v="0"/>
    <n v="18"/>
    <n v="0"/>
    <b v="0"/>
    <n v="2"/>
    <x v="16"/>
    <s v="599"/>
    <s v="55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80616084"/>
    <x v="0"/>
    <x v="1"/>
    <x v="3"/>
    <n v="2"/>
    <n v="6"/>
    <n v="1"/>
    <n v="5"/>
    <n v="57"/>
    <n v="3"/>
    <n v="30"/>
    <n v="0"/>
    <b v="0"/>
    <n v="0"/>
    <x v="4"/>
    <s v="518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616744"/>
    <x v="1"/>
    <x v="1"/>
    <x v="5"/>
    <n v="1"/>
    <n v="1"/>
    <n v="7"/>
    <n v="4"/>
    <n v="45"/>
    <n v="0"/>
    <n v="15"/>
    <n v="0"/>
    <b v="0"/>
    <n v="1"/>
    <x v="89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624676"/>
    <x v="0"/>
    <x v="1"/>
    <x v="0"/>
    <n v="1"/>
    <n v="1"/>
    <n v="7"/>
    <n v="3"/>
    <n v="43"/>
    <n v="0"/>
    <n v="17"/>
    <n v="0"/>
    <b v="0"/>
    <n v="1"/>
    <x v="273"/>
    <s v="250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624892"/>
    <x v="2"/>
    <x v="1"/>
    <x v="0"/>
    <n v="6"/>
    <n v="2"/>
    <n v="7"/>
    <n v="12"/>
    <n v="52"/>
    <n v="2"/>
    <n v="18"/>
    <n v="0"/>
    <b v="0"/>
    <n v="0"/>
    <x v="27"/>
    <s v="428"/>
    <s v="414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627616"/>
    <x v="0"/>
    <x v="0"/>
    <x v="2"/>
    <n v="1"/>
    <n v="6"/>
    <n v="7"/>
    <n v="2"/>
    <n v="26"/>
    <n v="0"/>
    <n v="16"/>
    <n v="0"/>
    <b v="0"/>
    <n v="1"/>
    <x v="18"/>
    <s v="V42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630532"/>
    <x v="1"/>
    <x v="1"/>
    <x v="3"/>
    <n v="3"/>
    <n v="1"/>
    <n v="4"/>
    <n v="13"/>
    <n v="78"/>
    <n v="3"/>
    <n v="32"/>
    <n v="0"/>
    <b v="0"/>
    <n v="2"/>
    <x v="28"/>
    <s v="428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0631252"/>
    <x v="0"/>
    <x v="1"/>
    <x v="4"/>
    <n v="2"/>
    <n v="6"/>
    <n v="1"/>
    <n v="5"/>
    <n v="77"/>
    <n v="6"/>
    <n v="32"/>
    <n v="0"/>
    <b v="0"/>
    <n v="0"/>
    <x v="4"/>
    <s v="411"/>
    <s v="997"/>
    <n v="8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633010"/>
    <x v="0"/>
    <x v="0"/>
    <x v="5"/>
    <n v="1"/>
    <n v="1"/>
    <n v="1"/>
    <n v="8"/>
    <n v="58"/>
    <n v="0"/>
    <n v="15"/>
    <n v="0"/>
    <b v="0"/>
    <n v="1"/>
    <x v="6"/>
    <s v="415"/>
    <s v="286"/>
    <n v="9"/>
    <s v="None"/>
    <s v="&gt;8"/>
    <s v="No"/>
    <s v="No"/>
    <s v="Steady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80633496"/>
    <x v="0"/>
    <x v="0"/>
    <x v="2"/>
    <n v="1"/>
    <n v="1"/>
    <n v="1"/>
    <n v="6"/>
    <n v="17"/>
    <n v="0"/>
    <n v="19"/>
    <n v="0"/>
    <b v="0"/>
    <n v="0"/>
    <x v="389"/>
    <s v="3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633982"/>
    <x v="0"/>
    <x v="1"/>
    <x v="0"/>
    <n v="2"/>
    <n v="3"/>
    <n v="4"/>
    <n v="6"/>
    <n v="10"/>
    <n v="3"/>
    <n v="17"/>
    <n v="0"/>
    <b v="0"/>
    <n v="0"/>
    <x v="4"/>
    <s v="427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0634066"/>
    <x v="0"/>
    <x v="1"/>
    <x v="5"/>
    <n v="6"/>
    <n v="1"/>
    <n v="7"/>
    <n v="7"/>
    <n v="56"/>
    <n v="3"/>
    <n v="16"/>
    <n v="0"/>
    <b v="0"/>
    <n v="1"/>
    <x v="111"/>
    <s v="428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0636694"/>
    <x v="0"/>
    <x v="1"/>
    <x v="4"/>
    <n v="1"/>
    <n v="2"/>
    <n v="7"/>
    <n v="11"/>
    <n v="50"/>
    <n v="3"/>
    <n v="17"/>
    <n v="0"/>
    <b v="0"/>
    <n v="0"/>
    <x v="6"/>
    <s v="410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643318"/>
    <x v="1"/>
    <x v="0"/>
    <x v="1"/>
    <n v="1"/>
    <n v="3"/>
    <n v="7"/>
    <n v="7"/>
    <n v="57"/>
    <n v="3"/>
    <n v="13"/>
    <n v="0"/>
    <b v="0"/>
    <n v="0"/>
    <x v="54"/>
    <s v="263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644080"/>
    <x v="0"/>
    <x v="0"/>
    <x v="0"/>
    <n v="1"/>
    <n v="1"/>
    <n v="7"/>
    <n v="2"/>
    <n v="40"/>
    <n v="0"/>
    <n v="19"/>
    <n v="0"/>
    <b v="0"/>
    <n v="2"/>
    <x v="4"/>
    <s v="411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0645472"/>
    <x v="0"/>
    <x v="0"/>
    <x v="3"/>
    <n v="3"/>
    <n v="3"/>
    <n v="1"/>
    <n v="3"/>
    <n v="20"/>
    <n v="2"/>
    <n v="37"/>
    <n v="0"/>
    <b v="0"/>
    <n v="0"/>
    <x v="49"/>
    <s v="401"/>
    <s v="53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645910"/>
    <x v="0"/>
    <x v="0"/>
    <x v="3"/>
    <n v="3"/>
    <n v="1"/>
    <n v="1"/>
    <n v="7"/>
    <n v="16"/>
    <n v="2"/>
    <n v="24"/>
    <n v="0"/>
    <b v="0"/>
    <n v="0"/>
    <x v="17"/>
    <s v="998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646672"/>
    <x v="0"/>
    <x v="1"/>
    <x v="3"/>
    <n v="3"/>
    <n v="1"/>
    <n v="1"/>
    <n v="1"/>
    <n v="31"/>
    <n v="1"/>
    <n v="10"/>
    <n v="0"/>
    <b v="0"/>
    <n v="0"/>
    <x v="111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651292"/>
    <x v="0"/>
    <x v="1"/>
    <x v="5"/>
    <n v="6"/>
    <n v="25"/>
    <n v="17"/>
    <n v="2"/>
    <n v="5"/>
    <n v="2"/>
    <n v="7"/>
    <n v="0"/>
    <b v="0"/>
    <n v="0"/>
    <x v="62"/>
    <s v="600"/>
    <s v="5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667144"/>
    <x v="1"/>
    <x v="1"/>
    <x v="2"/>
    <n v="1"/>
    <n v="1"/>
    <n v="7"/>
    <n v="11"/>
    <n v="49"/>
    <n v="0"/>
    <n v="20"/>
    <n v="0"/>
    <b v="0"/>
    <n v="1"/>
    <x v="27"/>
    <s v="250.42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668644"/>
    <x v="0"/>
    <x v="1"/>
    <x v="3"/>
    <n v="3"/>
    <n v="1"/>
    <n v="1"/>
    <n v="1"/>
    <n v="46"/>
    <n v="6"/>
    <n v="17"/>
    <n v="0"/>
    <b v="0"/>
    <n v="0"/>
    <x v="4"/>
    <s v="427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679960"/>
    <x v="0"/>
    <x v="1"/>
    <x v="5"/>
    <n v="3"/>
    <n v="1"/>
    <n v="1"/>
    <n v="1"/>
    <n v="60"/>
    <n v="2"/>
    <n v="7"/>
    <n v="4"/>
    <b v="0"/>
    <n v="0"/>
    <x v="553"/>
    <s v="401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0688552"/>
    <x v="1"/>
    <x v="0"/>
    <x v="2"/>
    <n v="3"/>
    <n v="1"/>
    <n v="1"/>
    <n v="4"/>
    <n v="30"/>
    <n v="1"/>
    <n v="19"/>
    <n v="0"/>
    <b v="0"/>
    <n v="0"/>
    <x v="20"/>
    <s v="71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689698"/>
    <x v="0"/>
    <x v="0"/>
    <x v="0"/>
    <n v="6"/>
    <n v="25"/>
    <n v="17"/>
    <n v="4"/>
    <n v="23"/>
    <n v="0"/>
    <n v="13"/>
    <n v="1"/>
    <b v="1"/>
    <n v="1"/>
    <x v="19"/>
    <s v="599"/>
    <s v="250.81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0690292"/>
    <x v="0"/>
    <x v="0"/>
    <x v="3"/>
    <n v="3"/>
    <n v="6"/>
    <n v="1"/>
    <n v="14"/>
    <n v="83"/>
    <n v="6"/>
    <n v="48"/>
    <n v="0"/>
    <b v="0"/>
    <n v="1"/>
    <x v="4"/>
    <s v="250.4"/>
    <s v="585"/>
    <n v="9"/>
    <s v="None"/>
    <s v="&gt;7"/>
    <s v="No"/>
    <s v="No"/>
    <s v="No"/>
    <s v="No"/>
    <s v="Down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80693916"/>
    <x v="0"/>
    <x v="0"/>
    <x v="5"/>
    <n v="3"/>
    <n v="6"/>
    <n v="4"/>
    <n v="7"/>
    <n v="38"/>
    <n v="3"/>
    <n v="15"/>
    <n v="0"/>
    <b v="0"/>
    <n v="1"/>
    <x v="16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694594"/>
    <x v="0"/>
    <x v="1"/>
    <x v="5"/>
    <n v="3"/>
    <n v="1"/>
    <n v="1"/>
    <n v="4"/>
    <n v="62"/>
    <n v="1"/>
    <n v="6"/>
    <n v="0"/>
    <b v="0"/>
    <n v="1"/>
    <x v="223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699058"/>
    <x v="0"/>
    <x v="0"/>
    <x v="5"/>
    <n v="1"/>
    <n v="1"/>
    <n v="7"/>
    <n v="5"/>
    <n v="69"/>
    <n v="2"/>
    <n v="25"/>
    <n v="0"/>
    <b v="0"/>
    <n v="1"/>
    <x v="67"/>
    <s v="276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07110"/>
    <x v="1"/>
    <x v="0"/>
    <x v="3"/>
    <n v="2"/>
    <n v="1"/>
    <n v="1"/>
    <n v="11"/>
    <n v="80"/>
    <n v="3"/>
    <n v="31"/>
    <n v="0"/>
    <b v="0"/>
    <n v="1"/>
    <x v="16"/>
    <s v="446"/>
    <s v="584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Up"/>
    <s v="No"/>
    <s v="No"/>
    <s v="No"/>
    <s v="No"/>
    <s v="No"/>
    <b v="1"/>
    <x v="2"/>
  </r>
  <r>
    <n v="80707350"/>
    <x v="0"/>
    <x v="0"/>
    <x v="4"/>
    <n v="3"/>
    <n v="6"/>
    <n v="1"/>
    <n v="9"/>
    <n v="38"/>
    <n v="6"/>
    <n v="26"/>
    <n v="0"/>
    <b v="0"/>
    <n v="0"/>
    <x v="137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80714628"/>
    <x v="0"/>
    <x v="1"/>
    <x v="0"/>
    <n v="1"/>
    <n v="1"/>
    <n v="7"/>
    <n v="3"/>
    <n v="31"/>
    <n v="0"/>
    <n v="15"/>
    <n v="0"/>
    <b v="0"/>
    <n v="0"/>
    <x v="286"/>
    <s v="49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16050"/>
    <x v="0"/>
    <x v="0"/>
    <x v="0"/>
    <n v="1"/>
    <n v="3"/>
    <n v="5"/>
    <n v="4"/>
    <n v="70"/>
    <n v="0"/>
    <n v="11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722620"/>
    <x v="2"/>
    <x v="1"/>
    <x v="5"/>
    <n v="2"/>
    <n v="1"/>
    <n v="4"/>
    <n v="7"/>
    <n v="56"/>
    <n v="2"/>
    <n v="14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27024"/>
    <x v="0"/>
    <x v="0"/>
    <x v="0"/>
    <n v="2"/>
    <n v="3"/>
    <n v="7"/>
    <n v="3"/>
    <n v="59"/>
    <n v="4"/>
    <n v="23"/>
    <n v="0"/>
    <b v="0"/>
    <n v="0"/>
    <x v="173"/>
    <s v="E88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0731128"/>
    <x v="1"/>
    <x v="1"/>
    <x v="4"/>
    <n v="6"/>
    <n v="25"/>
    <n v="17"/>
    <n v="3"/>
    <n v="19"/>
    <n v="0"/>
    <n v="14"/>
    <n v="1"/>
    <b v="0"/>
    <n v="2"/>
    <x v="10"/>
    <s v="428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732640"/>
    <x v="0"/>
    <x v="1"/>
    <x v="0"/>
    <n v="1"/>
    <n v="1"/>
    <n v="7"/>
    <n v="3"/>
    <n v="46"/>
    <n v="2"/>
    <n v="11"/>
    <n v="0"/>
    <b v="0"/>
    <n v="0"/>
    <x v="4"/>
    <s v="786"/>
    <s v="V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733414"/>
    <x v="0"/>
    <x v="1"/>
    <x v="4"/>
    <n v="1"/>
    <n v="1"/>
    <n v="7"/>
    <n v="2"/>
    <n v="54"/>
    <n v="3"/>
    <n v="10"/>
    <n v="0"/>
    <b v="0"/>
    <n v="0"/>
    <x v="141"/>
    <s v="5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33918"/>
    <x v="2"/>
    <x v="1"/>
    <x v="0"/>
    <n v="6"/>
    <n v="25"/>
    <n v="17"/>
    <n v="6"/>
    <n v="22"/>
    <n v="1"/>
    <n v="16"/>
    <n v="0"/>
    <b v="0"/>
    <n v="0"/>
    <x v="178"/>
    <s v="157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0734806"/>
    <x v="0"/>
    <x v="0"/>
    <x v="3"/>
    <n v="1"/>
    <n v="1"/>
    <n v="7"/>
    <n v="10"/>
    <n v="80"/>
    <n v="2"/>
    <n v="18"/>
    <n v="0"/>
    <b v="0"/>
    <n v="0"/>
    <x v="491"/>
    <s v="250.13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35736"/>
    <x v="0"/>
    <x v="0"/>
    <x v="0"/>
    <n v="2"/>
    <n v="1"/>
    <n v="7"/>
    <n v="3"/>
    <n v="48"/>
    <n v="1"/>
    <n v="15"/>
    <n v="0"/>
    <b v="0"/>
    <n v="1"/>
    <x v="347"/>
    <s v="401"/>
    <s v="11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0737698"/>
    <x v="0"/>
    <x v="1"/>
    <x v="5"/>
    <n v="6"/>
    <n v="25"/>
    <n v="17"/>
    <n v="7"/>
    <n v="25"/>
    <n v="2"/>
    <n v="14"/>
    <n v="0"/>
    <b v="0"/>
    <n v="1"/>
    <x v="99"/>
    <s v="276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738628"/>
    <x v="1"/>
    <x v="0"/>
    <x v="3"/>
    <n v="1"/>
    <n v="1"/>
    <n v="7"/>
    <n v="4"/>
    <n v="36"/>
    <n v="0"/>
    <n v="10"/>
    <n v="0"/>
    <b v="0"/>
    <n v="2"/>
    <x v="18"/>
    <s v="250.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39300"/>
    <x v="0"/>
    <x v="0"/>
    <x v="0"/>
    <n v="1"/>
    <n v="3"/>
    <n v="5"/>
    <n v="5"/>
    <n v="63"/>
    <n v="1"/>
    <n v="18"/>
    <n v="0"/>
    <b v="0"/>
    <n v="4"/>
    <x v="70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739930"/>
    <x v="0"/>
    <x v="1"/>
    <x v="3"/>
    <n v="1"/>
    <n v="1"/>
    <n v="7"/>
    <n v="5"/>
    <n v="39"/>
    <n v="0"/>
    <n v="9"/>
    <n v="0"/>
    <b v="0"/>
    <n v="1"/>
    <x v="82"/>
    <s v="789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0740128"/>
    <x v="0"/>
    <x v="0"/>
    <x v="5"/>
    <n v="2"/>
    <n v="6"/>
    <n v="4"/>
    <n v="11"/>
    <n v="69"/>
    <n v="0"/>
    <n v="17"/>
    <n v="0"/>
    <b v="0"/>
    <n v="0"/>
    <x v="50"/>
    <s v="57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40218"/>
    <x v="0"/>
    <x v="1"/>
    <x v="5"/>
    <n v="6"/>
    <n v="25"/>
    <n v="17"/>
    <n v="4"/>
    <n v="25"/>
    <n v="2"/>
    <n v="27"/>
    <n v="2"/>
    <b v="0"/>
    <n v="1"/>
    <x v="10"/>
    <s v="428"/>
    <s v="518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80740284"/>
    <x v="0"/>
    <x v="1"/>
    <x v="0"/>
    <n v="6"/>
    <n v="25"/>
    <n v="17"/>
    <n v="1"/>
    <n v="25"/>
    <n v="0"/>
    <n v="12"/>
    <n v="0"/>
    <b v="0"/>
    <n v="1"/>
    <x v="19"/>
    <s v="428"/>
    <s v="42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42324"/>
    <x v="0"/>
    <x v="1"/>
    <x v="5"/>
    <n v="1"/>
    <n v="3"/>
    <n v="5"/>
    <n v="7"/>
    <n v="74"/>
    <n v="1"/>
    <n v="11"/>
    <n v="0"/>
    <b v="0"/>
    <n v="0"/>
    <x v="54"/>
    <s v="575"/>
    <s v="57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42510"/>
    <x v="1"/>
    <x v="0"/>
    <x v="4"/>
    <n v="1"/>
    <n v="1"/>
    <n v="7"/>
    <n v="8"/>
    <n v="30"/>
    <n v="1"/>
    <n v="16"/>
    <n v="0"/>
    <b v="0"/>
    <n v="1"/>
    <x v="11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752644"/>
    <x v="0"/>
    <x v="1"/>
    <x v="0"/>
    <n v="1"/>
    <n v="6"/>
    <n v="7"/>
    <n v="6"/>
    <n v="50"/>
    <n v="0"/>
    <n v="23"/>
    <n v="0"/>
    <b v="0"/>
    <n v="1"/>
    <x v="4"/>
    <s v="411"/>
    <s v="42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0752860"/>
    <x v="0"/>
    <x v="0"/>
    <x v="3"/>
    <n v="1"/>
    <n v="22"/>
    <n v="7"/>
    <n v="6"/>
    <n v="44"/>
    <n v="0"/>
    <n v="20"/>
    <n v="0"/>
    <b v="0"/>
    <n v="1"/>
    <x v="70"/>
    <s v="428"/>
    <s v="28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2"/>
  </r>
  <r>
    <n v="80756058"/>
    <x v="0"/>
    <x v="1"/>
    <x v="4"/>
    <n v="6"/>
    <n v="1"/>
    <n v="7"/>
    <n v="3"/>
    <n v="68"/>
    <n v="0"/>
    <n v="8"/>
    <n v="0"/>
    <b v="0"/>
    <n v="2"/>
    <x v="103"/>
    <s v="433"/>
    <s v="250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0757486"/>
    <x v="0"/>
    <x v="0"/>
    <x v="0"/>
    <n v="2"/>
    <n v="3"/>
    <n v="7"/>
    <n v="3"/>
    <n v="69"/>
    <n v="1"/>
    <n v="20"/>
    <n v="0"/>
    <b v="0"/>
    <n v="0"/>
    <x v="101"/>
    <s v="E885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62808"/>
    <x v="0"/>
    <x v="1"/>
    <x v="5"/>
    <n v="1"/>
    <n v="3"/>
    <n v="7"/>
    <n v="1"/>
    <n v="35"/>
    <n v="0"/>
    <n v="3"/>
    <n v="0"/>
    <b v="0"/>
    <n v="0"/>
    <x v="6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762826"/>
    <x v="1"/>
    <x v="0"/>
    <x v="5"/>
    <n v="1"/>
    <n v="6"/>
    <n v="7"/>
    <n v="2"/>
    <n v="32"/>
    <n v="0"/>
    <n v="11"/>
    <n v="0"/>
    <b v="0"/>
    <n v="5"/>
    <x v="103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763594"/>
    <x v="0"/>
    <x v="0"/>
    <x v="0"/>
    <n v="1"/>
    <n v="1"/>
    <n v="7"/>
    <n v="3"/>
    <n v="59"/>
    <n v="1"/>
    <n v="9"/>
    <n v="0"/>
    <b v="0"/>
    <n v="1"/>
    <x v="103"/>
    <s v="250.8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764452"/>
    <x v="0"/>
    <x v="1"/>
    <x v="5"/>
    <n v="6"/>
    <n v="25"/>
    <n v="17"/>
    <n v="8"/>
    <n v="24"/>
    <n v="1"/>
    <n v="19"/>
    <n v="0"/>
    <b v="0"/>
    <n v="0"/>
    <x v="66"/>
    <s v="250.02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64518"/>
    <x v="0"/>
    <x v="1"/>
    <x v="0"/>
    <n v="6"/>
    <n v="25"/>
    <n v="17"/>
    <n v="3"/>
    <n v="16"/>
    <n v="1"/>
    <n v="13"/>
    <n v="0"/>
    <b v="0"/>
    <n v="0"/>
    <x v="101"/>
    <s v="E888"/>
    <s v="E849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64764"/>
    <x v="0"/>
    <x v="1"/>
    <x v="3"/>
    <n v="1"/>
    <n v="1"/>
    <n v="7"/>
    <n v="11"/>
    <n v="75"/>
    <n v="5"/>
    <n v="26"/>
    <n v="0"/>
    <b v="0"/>
    <n v="1"/>
    <x v="110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765148"/>
    <x v="0"/>
    <x v="0"/>
    <x v="5"/>
    <n v="1"/>
    <n v="1"/>
    <n v="7"/>
    <n v="2"/>
    <n v="66"/>
    <n v="0"/>
    <n v="19"/>
    <n v="3"/>
    <b v="1"/>
    <n v="2"/>
    <x v="84"/>
    <s v="710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0765256"/>
    <x v="1"/>
    <x v="0"/>
    <x v="3"/>
    <n v="1"/>
    <n v="1"/>
    <n v="7"/>
    <n v="1"/>
    <n v="32"/>
    <n v="0"/>
    <n v="9"/>
    <n v="0"/>
    <b v="0"/>
    <n v="0"/>
    <x v="2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65598"/>
    <x v="0"/>
    <x v="0"/>
    <x v="0"/>
    <n v="6"/>
    <n v="25"/>
    <n v="17"/>
    <n v="5"/>
    <n v="21"/>
    <n v="0"/>
    <n v="15"/>
    <n v="0"/>
    <b v="0"/>
    <n v="1"/>
    <x v="27"/>
    <s v="276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65928"/>
    <x v="1"/>
    <x v="1"/>
    <x v="5"/>
    <n v="1"/>
    <n v="6"/>
    <n v="7"/>
    <n v="6"/>
    <n v="42"/>
    <n v="1"/>
    <n v="13"/>
    <n v="0"/>
    <b v="0"/>
    <n v="1"/>
    <x v="43"/>
    <s v="28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766246"/>
    <x v="0"/>
    <x v="0"/>
    <x v="5"/>
    <n v="6"/>
    <n v="25"/>
    <n v="17"/>
    <n v="6"/>
    <n v="19"/>
    <n v="0"/>
    <n v="25"/>
    <n v="6"/>
    <b v="0"/>
    <n v="0"/>
    <x v="11"/>
    <s v="453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0766324"/>
    <x v="4"/>
    <x v="0"/>
    <x v="4"/>
    <n v="6"/>
    <n v="25"/>
    <n v="17"/>
    <n v="2"/>
    <n v="19"/>
    <n v="0"/>
    <n v="14"/>
    <n v="3"/>
    <b v="0"/>
    <n v="5"/>
    <x v="61"/>
    <s v="250.6"/>
    <s v="428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0766720"/>
    <x v="0"/>
    <x v="0"/>
    <x v="5"/>
    <n v="6"/>
    <n v="1"/>
    <n v="17"/>
    <n v="9"/>
    <n v="65"/>
    <n v="1"/>
    <n v="18"/>
    <n v="1"/>
    <b v="0"/>
    <n v="1"/>
    <x v="6"/>
    <s v="403"/>
    <s v="250.4"/>
    <n v="9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1"/>
  </r>
  <r>
    <n v="80766906"/>
    <x v="1"/>
    <x v="1"/>
    <x v="2"/>
    <n v="1"/>
    <n v="1"/>
    <n v="7"/>
    <n v="2"/>
    <n v="46"/>
    <n v="0"/>
    <n v="4"/>
    <n v="0"/>
    <b v="0"/>
    <n v="0"/>
    <x v="285"/>
    <s v="465"/>
    <s v="V15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767068"/>
    <x v="0"/>
    <x v="0"/>
    <x v="2"/>
    <n v="1"/>
    <n v="1"/>
    <n v="7"/>
    <n v="3"/>
    <n v="52"/>
    <n v="0"/>
    <n v="13"/>
    <n v="0"/>
    <b v="0"/>
    <n v="0"/>
    <x v="27"/>
    <s v="276"/>
    <s v="250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0770608"/>
    <x v="0"/>
    <x v="0"/>
    <x v="4"/>
    <n v="1"/>
    <n v="4"/>
    <n v="7"/>
    <n v="2"/>
    <n v="45"/>
    <n v="0"/>
    <n v="14"/>
    <n v="0"/>
    <b v="0"/>
    <n v="1"/>
    <x v="2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71052"/>
    <x v="1"/>
    <x v="0"/>
    <x v="2"/>
    <n v="1"/>
    <n v="1"/>
    <n v="7"/>
    <n v="1"/>
    <n v="49"/>
    <n v="0"/>
    <n v="12"/>
    <n v="0"/>
    <b v="0"/>
    <n v="0"/>
    <x v="18"/>
    <s v="28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771712"/>
    <x v="0"/>
    <x v="0"/>
    <x v="5"/>
    <n v="1"/>
    <n v="1"/>
    <n v="7"/>
    <n v="2"/>
    <n v="35"/>
    <n v="1"/>
    <n v="9"/>
    <n v="0"/>
    <b v="0"/>
    <n v="0"/>
    <x v="18"/>
    <s v="250"/>
    <s v="2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72858"/>
    <x v="0"/>
    <x v="0"/>
    <x v="0"/>
    <n v="1"/>
    <n v="3"/>
    <n v="7"/>
    <n v="5"/>
    <n v="57"/>
    <n v="0"/>
    <n v="18"/>
    <n v="0"/>
    <b v="0"/>
    <n v="0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72942"/>
    <x v="0"/>
    <x v="1"/>
    <x v="2"/>
    <n v="6"/>
    <n v="6"/>
    <n v="17"/>
    <n v="4"/>
    <n v="56"/>
    <n v="0"/>
    <n v="11"/>
    <n v="0"/>
    <b v="0"/>
    <n v="0"/>
    <x v="229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0773932"/>
    <x v="1"/>
    <x v="0"/>
    <x v="4"/>
    <n v="1"/>
    <n v="1"/>
    <n v="7"/>
    <n v="7"/>
    <n v="43"/>
    <n v="5"/>
    <n v="19"/>
    <n v="0"/>
    <b v="0"/>
    <n v="1"/>
    <x v="6"/>
    <s v="42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777232"/>
    <x v="0"/>
    <x v="0"/>
    <x v="0"/>
    <n v="3"/>
    <n v="6"/>
    <n v="1"/>
    <n v="11"/>
    <n v="47"/>
    <n v="2"/>
    <n v="16"/>
    <n v="0"/>
    <b v="0"/>
    <n v="3"/>
    <x v="49"/>
    <s v="414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0777244"/>
    <x v="0"/>
    <x v="0"/>
    <x v="5"/>
    <n v="3"/>
    <n v="3"/>
    <n v="4"/>
    <n v="6"/>
    <n v="53"/>
    <n v="2"/>
    <n v="16"/>
    <n v="0"/>
    <b v="0"/>
    <n v="1"/>
    <x v="28"/>
    <s v="788"/>
    <s v="4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80781108"/>
    <x v="1"/>
    <x v="1"/>
    <x v="3"/>
    <n v="1"/>
    <n v="1"/>
    <n v="7"/>
    <n v="3"/>
    <n v="55"/>
    <n v="0"/>
    <n v="6"/>
    <n v="0"/>
    <b v="0"/>
    <n v="0"/>
    <x v="1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783214"/>
    <x v="0"/>
    <x v="1"/>
    <x v="2"/>
    <n v="6"/>
    <n v="25"/>
    <n v="17"/>
    <n v="5"/>
    <n v="21"/>
    <n v="1"/>
    <n v="20"/>
    <n v="1"/>
    <b v="0"/>
    <n v="0"/>
    <x v="44"/>
    <s v="276"/>
    <s v="39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0784432"/>
    <x v="0"/>
    <x v="1"/>
    <x v="3"/>
    <n v="6"/>
    <n v="25"/>
    <n v="17"/>
    <n v="6"/>
    <n v="24"/>
    <n v="1"/>
    <n v="26"/>
    <n v="0"/>
    <b v="0"/>
    <n v="3"/>
    <x v="60"/>
    <s v="205"/>
    <s v="288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785824"/>
    <x v="0"/>
    <x v="0"/>
    <x v="6"/>
    <n v="6"/>
    <n v="25"/>
    <n v="17"/>
    <n v="4"/>
    <n v="24"/>
    <n v="0"/>
    <n v="9"/>
    <n v="1"/>
    <b v="0"/>
    <n v="7"/>
    <x v="74"/>
    <s v="250.41"/>
    <s v="581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0787090"/>
    <x v="0"/>
    <x v="0"/>
    <x v="4"/>
    <n v="6"/>
    <n v="25"/>
    <n v="17"/>
    <n v="5"/>
    <n v="25"/>
    <n v="0"/>
    <n v="24"/>
    <n v="0"/>
    <b v="0"/>
    <n v="2"/>
    <x v="6"/>
    <s v="491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80788464"/>
    <x v="0"/>
    <x v="1"/>
    <x v="0"/>
    <n v="6"/>
    <n v="25"/>
    <n v="17"/>
    <n v="1"/>
    <n v="25"/>
    <n v="0"/>
    <n v="9"/>
    <n v="3"/>
    <b v="0"/>
    <n v="0"/>
    <x v="219"/>
    <s v="427"/>
    <s v="250.6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789706"/>
    <x v="0"/>
    <x v="1"/>
    <x v="4"/>
    <n v="6"/>
    <n v="1"/>
    <n v="17"/>
    <n v="3"/>
    <n v="69"/>
    <n v="6"/>
    <n v="22"/>
    <n v="0"/>
    <b v="0"/>
    <n v="0"/>
    <x v="10"/>
    <s v="42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0795898"/>
    <x v="0"/>
    <x v="1"/>
    <x v="8"/>
    <n v="3"/>
    <n v="1"/>
    <n v="1"/>
    <n v="1"/>
    <n v="31"/>
    <n v="1"/>
    <n v="15"/>
    <n v="0"/>
    <b v="0"/>
    <n v="0"/>
    <x v="42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0798148"/>
    <x v="0"/>
    <x v="1"/>
    <x v="2"/>
    <n v="3"/>
    <n v="1"/>
    <n v="1"/>
    <n v="4"/>
    <n v="78"/>
    <n v="3"/>
    <n v="34"/>
    <n v="0"/>
    <b v="0"/>
    <n v="0"/>
    <x v="4"/>
    <s v="68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798262"/>
    <x v="0"/>
    <x v="1"/>
    <x v="3"/>
    <n v="6"/>
    <n v="25"/>
    <n v="17"/>
    <n v="2"/>
    <n v="17"/>
    <n v="1"/>
    <n v="12"/>
    <n v="4"/>
    <b v="0"/>
    <n v="0"/>
    <x v="187"/>
    <s v="V64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798436"/>
    <x v="0"/>
    <x v="0"/>
    <x v="3"/>
    <n v="3"/>
    <n v="6"/>
    <n v="1"/>
    <n v="5"/>
    <n v="44"/>
    <n v="4"/>
    <n v="52"/>
    <n v="0"/>
    <b v="0"/>
    <n v="3"/>
    <x v="202"/>
    <s v="414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0798484"/>
    <x v="0"/>
    <x v="1"/>
    <x v="2"/>
    <n v="2"/>
    <n v="1"/>
    <n v="4"/>
    <n v="1"/>
    <n v="2"/>
    <n v="0"/>
    <n v="5"/>
    <n v="0"/>
    <b v="0"/>
    <n v="0"/>
    <x v="42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800026"/>
    <x v="0"/>
    <x v="0"/>
    <x v="1"/>
    <n v="1"/>
    <n v="1"/>
    <n v="7"/>
    <n v="8"/>
    <n v="63"/>
    <n v="1"/>
    <n v="16"/>
    <n v="0"/>
    <b v="0"/>
    <n v="0"/>
    <x v="57"/>
    <s v="428"/>
    <s v="285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0801040"/>
    <x v="0"/>
    <x v="0"/>
    <x v="5"/>
    <n v="1"/>
    <n v="8"/>
    <n v="7"/>
    <n v="3"/>
    <n v="40"/>
    <n v="0"/>
    <n v="11"/>
    <n v="0"/>
    <b v="0"/>
    <n v="0"/>
    <x v="75"/>
    <s v="68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805474"/>
    <x v="0"/>
    <x v="0"/>
    <x v="8"/>
    <n v="6"/>
    <n v="25"/>
    <n v="17"/>
    <n v="3"/>
    <n v="23"/>
    <n v="3"/>
    <n v="15"/>
    <n v="0"/>
    <b v="0"/>
    <n v="0"/>
    <x v="236"/>
    <s v="574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806116"/>
    <x v="0"/>
    <x v="1"/>
    <x v="0"/>
    <n v="1"/>
    <n v="1"/>
    <n v="7"/>
    <n v="3"/>
    <n v="57"/>
    <n v="0"/>
    <n v="8"/>
    <n v="0"/>
    <b v="0"/>
    <n v="0"/>
    <x v="27"/>
    <s v="250.02"/>
    <s v="426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809836"/>
    <x v="4"/>
    <x v="1"/>
    <x v="2"/>
    <n v="3"/>
    <n v="1"/>
    <n v="1"/>
    <n v="2"/>
    <n v="1"/>
    <n v="1"/>
    <n v="14"/>
    <n v="0"/>
    <b v="0"/>
    <n v="0"/>
    <x v="49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0820942"/>
    <x v="0"/>
    <x v="0"/>
    <x v="4"/>
    <n v="2"/>
    <n v="1"/>
    <n v="1"/>
    <n v="4"/>
    <n v="33"/>
    <n v="0"/>
    <n v="11"/>
    <n v="0"/>
    <b v="0"/>
    <n v="0"/>
    <x v="88"/>
    <s v="42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80827668"/>
    <x v="0"/>
    <x v="1"/>
    <x v="3"/>
    <n v="1"/>
    <n v="6"/>
    <n v="7"/>
    <n v="14"/>
    <n v="63"/>
    <n v="6"/>
    <n v="46"/>
    <n v="0"/>
    <b v="0"/>
    <n v="0"/>
    <x v="10"/>
    <s v="428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0835954"/>
    <x v="0"/>
    <x v="0"/>
    <x v="0"/>
    <n v="1"/>
    <n v="1"/>
    <n v="7"/>
    <n v="8"/>
    <n v="58"/>
    <n v="0"/>
    <n v="17"/>
    <n v="0"/>
    <b v="0"/>
    <n v="1"/>
    <x v="6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36824"/>
    <x v="1"/>
    <x v="1"/>
    <x v="2"/>
    <n v="1"/>
    <n v="1"/>
    <n v="7"/>
    <n v="2"/>
    <n v="76"/>
    <n v="1"/>
    <n v="12"/>
    <n v="0"/>
    <b v="0"/>
    <n v="1"/>
    <x v="6"/>
    <s v="425"/>
    <s v="518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836968"/>
    <x v="0"/>
    <x v="1"/>
    <x v="5"/>
    <n v="3"/>
    <n v="1"/>
    <n v="1"/>
    <n v="2"/>
    <n v="44"/>
    <n v="5"/>
    <n v="15"/>
    <n v="0"/>
    <b v="0"/>
    <n v="0"/>
    <x v="4"/>
    <s v="414"/>
    <s v="44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0840196"/>
    <x v="0"/>
    <x v="0"/>
    <x v="0"/>
    <n v="1"/>
    <n v="3"/>
    <n v="7"/>
    <n v="14"/>
    <n v="69"/>
    <n v="0"/>
    <n v="15"/>
    <n v="0"/>
    <b v="0"/>
    <n v="0"/>
    <x v="265"/>
    <s v="250.81"/>
    <s v="401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0840586"/>
    <x v="0"/>
    <x v="0"/>
    <x v="5"/>
    <n v="1"/>
    <n v="11"/>
    <n v="7"/>
    <n v="10"/>
    <n v="81"/>
    <n v="6"/>
    <n v="40"/>
    <n v="0"/>
    <b v="0"/>
    <n v="4"/>
    <x v="54"/>
    <s v="584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846724"/>
    <x v="0"/>
    <x v="1"/>
    <x v="3"/>
    <n v="1"/>
    <n v="6"/>
    <n v="7"/>
    <n v="9"/>
    <n v="73"/>
    <n v="6"/>
    <n v="45"/>
    <n v="0"/>
    <b v="0"/>
    <n v="0"/>
    <x v="10"/>
    <s v="997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848776"/>
    <x v="0"/>
    <x v="0"/>
    <x v="3"/>
    <n v="2"/>
    <n v="1"/>
    <n v="1"/>
    <n v="3"/>
    <n v="32"/>
    <n v="0"/>
    <n v="7"/>
    <n v="0"/>
    <b v="0"/>
    <n v="3"/>
    <x v="103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0849124"/>
    <x v="1"/>
    <x v="1"/>
    <x v="3"/>
    <n v="8"/>
    <n v="1"/>
    <n v="1"/>
    <n v="1"/>
    <n v="25"/>
    <n v="1"/>
    <n v="20"/>
    <n v="0"/>
    <b v="0"/>
    <n v="0"/>
    <x v="20"/>
    <s v="250"/>
    <s v="4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0853138"/>
    <x v="0"/>
    <x v="1"/>
    <x v="0"/>
    <n v="6"/>
    <n v="25"/>
    <n v="17"/>
    <n v="3"/>
    <n v="23"/>
    <n v="0"/>
    <n v="9"/>
    <n v="0"/>
    <b v="0"/>
    <n v="2"/>
    <x v="122"/>
    <s v="711"/>
    <s v="44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853876"/>
    <x v="0"/>
    <x v="0"/>
    <x v="5"/>
    <n v="6"/>
    <n v="25"/>
    <n v="17"/>
    <n v="4"/>
    <n v="17"/>
    <n v="0"/>
    <n v="16"/>
    <n v="3"/>
    <b v="0"/>
    <n v="0"/>
    <x v="54"/>
    <s v="599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0858310"/>
    <x v="0"/>
    <x v="1"/>
    <x v="5"/>
    <n v="1"/>
    <n v="1"/>
    <n v="7"/>
    <n v="2"/>
    <n v="43"/>
    <n v="0"/>
    <n v="13"/>
    <n v="0"/>
    <b v="0"/>
    <n v="0"/>
    <x v="1"/>
    <s v="401"/>
    <s v="414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860548"/>
    <x v="0"/>
    <x v="1"/>
    <x v="4"/>
    <n v="1"/>
    <n v="1"/>
    <n v="7"/>
    <n v="2"/>
    <n v="34"/>
    <n v="3"/>
    <n v="11"/>
    <n v="0"/>
    <b v="0"/>
    <n v="1"/>
    <x v="4"/>
    <s v="41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862300"/>
    <x v="0"/>
    <x v="0"/>
    <x v="0"/>
    <n v="1"/>
    <n v="6"/>
    <n v="7"/>
    <n v="4"/>
    <n v="70"/>
    <n v="0"/>
    <n v="16"/>
    <n v="0"/>
    <b v="0"/>
    <n v="3"/>
    <x v="12"/>
    <s v="58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862888"/>
    <x v="0"/>
    <x v="1"/>
    <x v="8"/>
    <n v="2"/>
    <n v="1"/>
    <n v="1"/>
    <n v="2"/>
    <n v="12"/>
    <n v="0"/>
    <n v="11"/>
    <n v="0"/>
    <b v="0"/>
    <n v="0"/>
    <x v="219"/>
    <s v="276"/>
    <s v="E936"/>
    <n v="6"/>
    <s v="None"/>
    <s v="None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866254"/>
    <x v="0"/>
    <x v="0"/>
    <x v="2"/>
    <n v="6"/>
    <n v="1"/>
    <n v="17"/>
    <n v="3"/>
    <n v="55"/>
    <n v="3"/>
    <n v="17"/>
    <n v="0"/>
    <b v="0"/>
    <n v="1"/>
    <x v="377"/>
    <s v="620"/>
    <s v="6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69182"/>
    <x v="0"/>
    <x v="0"/>
    <x v="3"/>
    <n v="2"/>
    <n v="1"/>
    <n v="1"/>
    <n v="2"/>
    <n v="31"/>
    <n v="2"/>
    <n v="22"/>
    <n v="0"/>
    <b v="0"/>
    <n v="1"/>
    <x v="4"/>
    <s v="394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71600"/>
    <x v="1"/>
    <x v="0"/>
    <x v="4"/>
    <n v="1"/>
    <n v="1"/>
    <n v="7"/>
    <n v="6"/>
    <n v="61"/>
    <n v="1"/>
    <n v="15"/>
    <n v="0"/>
    <b v="0"/>
    <n v="2"/>
    <x v="18"/>
    <s v="58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72302"/>
    <x v="1"/>
    <x v="1"/>
    <x v="8"/>
    <n v="3"/>
    <n v="1"/>
    <n v="1"/>
    <n v="3"/>
    <n v="27"/>
    <n v="2"/>
    <n v="7"/>
    <n v="0"/>
    <b v="0"/>
    <n v="1"/>
    <x v="9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874054"/>
    <x v="0"/>
    <x v="0"/>
    <x v="5"/>
    <n v="6"/>
    <n v="25"/>
    <n v="17"/>
    <n v="4"/>
    <n v="19"/>
    <n v="0"/>
    <n v="17"/>
    <n v="0"/>
    <b v="0"/>
    <n v="0"/>
    <x v="6"/>
    <s v="425"/>
    <s v="424"/>
    <n v="9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80874990"/>
    <x v="1"/>
    <x v="1"/>
    <x v="2"/>
    <n v="2"/>
    <n v="1"/>
    <n v="1"/>
    <n v="5"/>
    <n v="37"/>
    <n v="1"/>
    <n v="16"/>
    <n v="0"/>
    <b v="0"/>
    <n v="0"/>
    <x v="20"/>
    <s v="428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78548"/>
    <x v="0"/>
    <x v="0"/>
    <x v="4"/>
    <n v="2"/>
    <n v="1"/>
    <n v="4"/>
    <n v="4"/>
    <n v="13"/>
    <n v="4"/>
    <n v="16"/>
    <n v="0"/>
    <b v="0"/>
    <n v="0"/>
    <x v="10"/>
    <s v="41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882856"/>
    <x v="1"/>
    <x v="0"/>
    <x v="3"/>
    <n v="1"/>
    <n v="6"/>
    <n v="7"/>
    <n v="10"/>
    <n v="70"/>
    <n v="3"/>
    <n v="29"/>
    <n v="0"/>
    <b v="0"/>
    <n v="0"/>
    <x v="262"/>
    <s v="599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85016"/>
    <x v="0"/>
    <x v="1"/>
    <x v="4"/>
    <n v="3"/>
    <n v="1"/>
    <n v="1"/>
    <n v="6"/>
    <n v="61"/>
    <n v="6"/>
    <n v="42"/>
    <n v="0"/>
    <b v="0"/>
    <n v="0"/>
    <x v="202"/>
    <s v="411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0885616"/>
    <x v="0"/>
    <x v="0"/>
    <x v="5"/>
    <n v="1"/>
    <n v="1"/>
    <n v="7"/>
    <n v="7"/>
    <n v="49"/>
    <n v="1"/>
    <n v="27"/>
    <n v="0"/>
    <b v="0"/>
    <n v="3"/>
    <x v="26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885682"/>
    <x v="0"/>
    <x v="0"/>
    <x v="5"/>
    <n v="2"/>
    <n v="3"/>
    <n v="1"/>
    <n v="3"/>
    <n v="30"/>
    <n v="1"/>
    <n v="8"/>
    <n v="2"/>
    <b v="1"/>
    <n v="1"/>
    <x v="3"/>
    <s v="785"/>
    <s v="68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886726"/>
    <x v="0"/>
    <x v="0"/>
    <x v="5"/>
    <n v="6"/>
    <n v="1"/>
    <n v="7"/>
    <n v="9"/>
    <n v="67"/>
    <n v="0"/>
    <n v="12"/>
    <n v="2"/>
    <b v="0"/>
    <n v="0"/>
    <x v="54"/>
    <s v="599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87050"/>
    <x v="0"/>
    <x v="1"/>
    <x v="4"/>
    <n v="3"/>
    <n v="22"/>
    <n v="1"/>
    <n v="9"/>
    <n v="40"/>
    <n v="6"/>
    <n v="29"/>
    <n v="0"/>
    <b v="0"/>
    <n v="0"/>
    <x v="3"/>
    <s v="440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0888118"/>
    <x v="0"/>
    <x v="0"/>
    <x v="3"/>
    <n v="6"/>
    <n v="25"/>
    <n v="17"/>
    <n v="2"/>
    <n v="17"/>
    <n v="0"/>
    <n v="15"/>
    <n v="0"/>
    <b v="1"/>
    <n v="2"/>
    <x v="22"/>
    <s v="403"/>
    <s v="276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0888370"/>
    <x v="0"/>
    <x v="1"/>
    <x v="5"/>
    <n v="1"/>
    <n v="1"/>
    <n v="7"/>
    <n v="3"/>
    <n v="43"/>
    <n v="5"/>
    <n v="22"/>
    <n v="0"/>
    <b v="0"/>
    <n v="0"/>
    <x v="4"/>
    <s v="39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89402"/>
    <x v="0"/>
    <x v="0"/>
    <x v="5"/>
    <n v="3"/>
    <n v="1"/>
    <n v="1"/>
    <n v="4"/>
    <n v="40"/>
    <n v="0"/>
    <n v="14"/>
    <n v="0"/>
    <b v="0"/>
    <n v="0"/>
    <x v="291"/>
    <s v="599"/>
    <s v="69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0889678"/>
    <x v="0"/>
    <x v="0"/>
    <x v="5"/>
    <n v="2"/>
    <n v="1"/>
    <n v="1"/>
    <n v="5"/>
    <n v="49"/>
    <n v="1"/>
    <n v="6"/>
    <n v="0"/>
    <b v="0"/>
    <n v="0"/>
    <x v="178"/>
    <s v="415"/>
    <s v="401"/>
    <n v="5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1"/>
  </r>
  <r>
    <n v="80889924"/>
    <x v="0"/>
    <x v="0"/>
    <x v="3"/>
    <n v="1"/>
    <n v="6"/>
    <n v="7"/>
    <n v="8"/>
    <n v="71"/>
    <n v="0"/>
    <n v="17"/>
    <n v="0"/>
    <b v="0"/>
    <n v="0"/>
    <x v="70"/>
    <s v="250.02"/>
    <s v="70"/>
    <n v="8"/>
    <s v="None"/>
    <s v="None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80890482"/>
    <x v="1"/>
    <x v="1"/>
    <x v="6"/>
    <n v="1"/>
    <n v="1"/>
    <n v="7"/>
    <n v="3"/>
    <n v="59"/>
    <n v="2"/>
    <n v="10"/>
    <n v="0"/>
    <b v="0"/>
    <n v="0"/>
    <x v="177"/>
    <s v="25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93926"/>
    <x v="1"/>
    <x v="1"/>
    <x v="2"/>
    <n v="1"/>
    <n v="1"/>
    <n v="7"/>
    <n v="7"/>
    <n v="58"/>
    <n v="1"/>
    <n v="24"/>
    <n v="3"/>
    <b v="0"/>
    <n v="2"/>
    <x v="12"/>
    <s v="427"/>
    <s v="303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0894532"/>
    <x v="2"/>
    <x v="0"/>
    <x v="3"/>
    <n v="1"/>
    <n v="6"/>
    <n v="7"/>
    <n v="8"/>
    <n v="64"/>
    <n v="1"/>
    <n v="14"/>
    <n v="3"/>
    <b v="0"/>
    <n v="0"/>
    <x v="184"/>
    <s v="873"/>
    <s v="92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0894538"/>
    <x v="0"/>
    <x v="1"/>
    <x v="2"/>
    <n v="2"/>
    <n v="1"/>
    <n v="1"/>
    <n v="1"/>
    <n v="21"/>
    <n v="0"/>
    <n v="1"/>
    <n v="0"/>
    <b v="0"/>
    <n v="0"/>
    <x v="67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896554"/>
    <x v="0"/>
    <x v="0"/>
    <x v="0"/>
    <n v="3"/>
    <n v="6"/>
    <n v="5"/>
    <n v="7"/>
    <n v="23"/>
    <n v="2"/>
    <n v="9"/>
    <n v="0"/>
    <b v="0"/>
    <n v="6"/>
    <x v="10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896584"/>
    <x v="0"/>
    <x v="1"/>
    <x v="4"/>
    <n v="6"/>
    <n v="22"/>
    <n v="17"/>
    <n v="5"/>
    <n v="24"/>
    <n v="1"/>
    <n v="30"/>
    <n v="0"/>
    <b v="0"/>
    <n v="1"/>
    <x v="2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0899056"/>
    <x v="0"/>
    <x v="0"/>
    <x v="0"/>
    <n v="1"/>
    <n v="3"/>
    <n v="7"/>
    <n v="4"/>
    <n v="45"/>
    <n v="0"/>
    <n v="4"/>
    <n v="0"/>
    <b v="0"/>
    <n v="0"/>
    <x v="22"/>
    <s v="27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0901444"/>
    <x v="0"/>
    <x v="1"/>
    <x v="4"/>
    <n v="2"/>
    <n v="1"/>
    <n v="1"/>
    <n v="4"/>
    <n v="31"/>
    <n v="5"/>
    <n v="22"/>
    <n v="0"/>
    <b v="0"/>
    <n v="1"/>
    <x v="2"/>
    <s v="496"/>
    <s v="199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0902920"/>
    <x v="0"/>
    <x v="0"/>
    <x v="2"/>
    <n v="1"/>
    <n v="1"/>
    <n v="7"/>
    <n v="5"/>
    <n v="74"/>
    <n v="4"/>
    <n v="26"/>
    <n v="0"/>
    <b v="0"/>
    <n v="0"/>
    <x v="65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907720"/>
    <x v="0"/>
    <x v="1"/>
    <x v="0"/>
    <n v="3"/>
    <n v="6"/>
    <n v="1"/>
    <n v="10"/>
    <n v="68"/>
    <n v="1"/>
    <n v="30"/>
    <n v="0"/>
    <b v="0"/>
    <n v="0"/>
    <x v="49"/>
    <s v="58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907918"/>
    <x v="0"/>
    <x v="0"/>
    <x v="5"/>
    <n v="6"/>
    <n v="6"/>
    <n v="7"/>
    <n v="1"/>
    <n v="46"/>
    <n v="2"/>
    <n v="18"/>
    <n v="0"/>
    <b v="0"/>
    <n v="5"/>
    <x v="6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0908548"/>
    <x v="0"/>
    <x v="0"/>
    <x v="0"/>
    <n v="6"/>
    <n v="25"/>
    <n v="17"/>
    <n v="6"/>
    <n v="23"/>
    <n v="0"/>
    <n v="12"/>
    <n v="1"/>
    <b v="0"/>
    <n v="2"/>
    <x v="71"/>
    <s v="428"/>
    <s v="250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0927604"/>
    <x v="4"/>
    <x v="1"/>
    <x v="4"/>
    <n v="1"/>
    <n v="6"/>
    <n v="7"/>
    <n v="10"/>
    <n v="72"/>
    <n v="6"/>
    <n v="30"/>
    <n v="0"/>
    <b v="0"/>
    <n v="0"/>
    <x v="10"/>
    <s v="428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928204"/>
    <x v="0"/>
    <x v="0"/>
    <x v="3"/>
    <n v="6"/>
    <n v="25"/>
    <n v="17"/>
    <n v="1"/>
    <n v="22"/>
    <n v="0"/>
    <n v="15"/>
    <n v="4"/>
    <b v="0"/>
    <n v="2"/>
    <x v="110"/>
    <s v="518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935524"/>
    <x v="0"/>
    <x v="0"/>
    <x v="4"/>
    <n v="1"/>
    <n v="1"/>
    <n v="4"/>
    <n v="9"/>
    <n v="84"/>
    <n v="5"/>
    <n v="16"/>
    <n v="0"/>
    <b v="0"/>
    <n v="0"/>
    <x v="22"/>
    <s v="518"/>
    <s v="250.12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954994"/>
    <x v="0"/>
    <x v="1"/>
    <x v="0"/>
    <n v="6"/>
    <n v="25"/>
    <n v="17"/>
    <n v="4"/>
    <n v="24"/>
    <n v="1"/>
    <n v="24"/>
    <n v="4"/>
    <b v="0"/>
    <n v="0"/>
    <x v="70"/>
    <s v="427"/>
    <s v="276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80976828"/>
    <x v="1"/>
    <x v="0"/>
    <x v="3"/>
    <n v="6"/>
    <n v="25"/>
    <n v="17"/>
    <n v="1"/>
    <n v="19"/>
    <n v="0"/>
    <n v="13"/>
    <n v="2"/>
    <b v="0"/>
    <n v="0"/>
    <x v="18"/>
    <s v="250.01"/>
    <s v="396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0978910"/>
    <x v="0"/>
    <x v="1"/>
    <x v="3"/>
    <n v="6"/>
    <n v="6"/>
    <n v="17"/>
    <n v="3"/>
    <n v="37"/>
    <n v="0"/>
    <n v="8"/>
    <n v="0"/>
    <b v="0"/>
    <n v="0"/>
    <x v="11"/>
    <s v="250"/>
    <s v="Unspecified"/>
    <n v="2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80980488"/>
    <x v="1"/>
    <x v="1"/>
    <x v="4"/>
    <n v="3"/>
    <n v="1"/>
    <n v="1"/>
    <n v="9"/>
    <n v="50"/>
    <n v="4"/>
    <n v="21"/>
    <n v="0"/>
    <b v="0"/>
    <n v="0"/>
    <x v="3"/>
    <s v="44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0987040"/>
    <x v="0"/>
    <x v="0"/>
    <x v="0"/>
    <n v="2"/>
    <n v="4"/>
    <n v="4"/>
    <n v="7"/>
    <n v="22"/>
    <n v="6"/>
    <n v="17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990826"/>
    <x v="0"/>
    <x v="0"/>
    <x v="1"/>
    <n v="3"/>
    <n v="1"/>
    <n v="1"/>
    <n v="3"/>
    <n v="41"/>
    <n v="0"/>
    <n v="12"/>
    <n v="0"/>
    <b v="0"/>
    <n v="0"/>
    <x v="0"/>
    <s v="250.7"/>
    <s v="39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0994228"/>
    <x v="1"/>
    <x v="1"/>
    <x v="4"/>
    <n v="3"/>
    <n v="22"/>
    <n v="1"/>
    <n v="3"/>
    <n v="38"/>
    <n v="1"/>
    <n v="7"/>
    <n v="0"/>
    <b v="0"/>
    <n v="0"/>
    <x v="3"/>
    <s v="707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0994714"/>
    <x v="0"/>
    <x v="0"/>
    <x v="0"/>
    <n v="1"/>
    <n v="1"/>
    <n v="7"/>
    <n v="3"/>
    <n v="66"/>
    <n v="1"/>
    <n v="9"/>
    <n v="0"/>
    <b v="0"/>
    <n v="0"/>
    <x v="6"/>
    <s v="40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0999430"/>
    <x v="0"/>
    <x v="1"/>
    <x v="2"/>
    <n v="1"/>
    <n v="1"/>
    <n v="7"/>
    <n v="2"/>
    <n v="45"/>
    <n v="0"/>
    <n v="7"/>
    <n v="0"/>
    <b v="0"/>
    <n v="0"/>
    <x v="87"/>
    <s v="250"/>
    <s v="4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000984"/>
    <x v="0"/>
    <x v="1"/>
    <x v="0"/>
    <n v="1"/>
    <n v="1"/>
    <n v="7"/>
    <n v="7"/>
    <n v="72"/>
    <n v="0"/>
    <n v="18"/>
    <n v="0"/>
    <b v="0"/>
    <n v="2"/>
    <x v="6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003294"/>
    <x v="0"/>
    <x v="1"/>
    <x v="5"/>
    <n v="2"/>
    <n v="1"/>
    <n v="1"/>
    <n v="2"/>
    <n v="33"/>
    <n v="2"/>
    <n v="16"/>
    <n v="0"/>
    <b v="0"/>
    <n v="0"/>
    <x v="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03822"/>
    <x v="0"/>
    <x v="0"/>
    <x v="0"/>
    <n v="2"/>
    <n v="1"/>
    <n v="1"/>
    <n v="1"/>
    <n v="2"/>
    <n v="1"/>
    <n v="17"/>
    <n v="0"/>
    <b v="0"/>
    <n v="0"/>
    <x v="36"/>
    <s v="78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1006354"/>
    <x v="0"/>
    <x v="1"/>
    <x v="4"/>
    <n v="3"/>
    <n v="1"/>
    <n v="1"/>
    <n v="3"/>
    <n v="41"/>
    <n v="3"/>
    <n v="13"/>
    <n v="0"/>
    <b v="0"/>
    <n v="0"/>
    <x v="19"/>
    <s v="42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006720"/>
    <x v="0"/>
    <x v="1"/>
    <x v="4"/>
    <n v="6"/>
    <n v="25"/>
    <n v="17"/>
    <n v="3"/>
    <n v="19"/>
    <n v="0"/>
    <n v="12"/>
    <n v="0"/>
    <b v="0"/>
    <n v="0"/>
    <x v="1"/>
    <s v="250"/>
    <s v="414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007128"/>
    <x v="0"/>
    <x v="1"/>
    <x v="2"/>
    <n v="1"/>
    <n v="1"/>
    <n v="7"/>
    <n v="6"/>
    <n v="57"/>
    <n v="3"/>
    <n v="21"/>
    <n v="0"/>
    <b v="0"/>
    <n v="0"/>
    <x v="25"/>
    <s v="278"/>
    <s v="4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007488"/>
    <x v="0"/>
    <x v="0"/>
    <x v="4"/>
    <n v="2"/>
    <n v="3"/>
    <n v="4"/>
    <n v="6"/>
    <n v="42"/>
    <n v="1"/>
    <n v="14"/>
    <n v="0"/>
    <b v="0"/>
    <n v="0"/>
    <x v="189"/>
    <s v="205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008568"/>
    <x v="1"/>
    <x v="0"/>
    <x v="4"/>
    <n v="1"/>
    <n v="1"/>
    <n v="7"/>
    <n v="2"/>
    <n v="19"/>
    <n v="0"/>
    <n v="12"/>
    <n v="0"/>
    <b v="0"/>
    <n v="0"/>
    <x v="18"/>
    <s v="250.5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008574"/>
    <x v="0"/>
    <x v="0"/>
    <x v="4"/>
    <n v="1"/>
    <n v="4"/>
    <n v="7"/>
    <n v="13"/>
    <n v="59"/>
    <n v="2"/>
    <n v="16"/>
    <n v="0"/>
    <b v="0"/>
    <n v="1"/>
    <x v="84"/>
    <s v="250.81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011976"/>
    <x v="0"/>
    <x v="1"/>
    <x v="3"/>
    <n v="2"/>
    <n v="1"/>
    <n v="4"/>
    <n v="2"/>
    <n v="46"/>
    <n v="4"/>
    <n v="17"/>
    <n v="0"/>
    <b v="0"/>
    <n v="1"/>
    <x v="18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12348"/>
    <x v="0"/>
    <x v="1"/>
    <x v="3"/>
    <n v="6"/>
    <n v="25"/>
    <n v="17"/>
    <n v="4"/>
    <n v="24"/>
    <n v="1"/>
    <n v="11"/>
    <n v="0"/>
    <b v="0"/>
    <n v="0"/>
    <x v="235"/>
    <s v="511"/>
    <s v="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015228"/>
    <x v="2"/>
    <x v="1"/>
    <x v="6"/>
    <n v="1"/>
    <n v="1"/>
    <n v="7"/>
    <n v="2"/>
    <n v="55"/>
    <n v="0"/>
    <n v="10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017346"/>
    <x v="0"/>
    <x v="1"/>
    <x v="2"/>
    <n v="1"/>
    <n v="1"/>
    <n v="7"/>
    <n v="2"/>
    <n v="14"/>
    <n v="0"/>
    <n v="11"/>
    <n v="0"/>
    <b v="0"/>
    <n v="2"/>
    <x v="11"/>
    <s v="250.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019314"/>
    <x v="0"/>
    <x v="1"/>
    <x v="3"/>
    <n v="1"/>
    <n v="1"/>
    <n v="7"/>
    <n v="1"/>
    <n v="49"/>
    <n v="0"/>
    <n v="9"/>
    <n v="0"/>
    <b v="0"/>
    <n v="0"/>
    <x v="55"/>
    <s v="250"/>
    <s v="412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1019914"/>
    <x v="0"/>
    <x v="0"/>
    <x v="8"/>
    <n v="1"/>
    <n v="1"/>
    <n v="7"/>
    <n v="1"/>
    <n v="68"/>
    <n v="0"/>
    <n v="10"/>
    <n v="0"/>
    <b v="0"/>
    <n v="0"/>
    <x v="14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021060"/>
    <x v="1"/>
    <x v="1"/>
    <x v="4"/>
    <n v="6"/>
    <n v="25"/>
    <n v="17"/>
    <n v="2"/>
    <n v="21"/>
    <n v="0"/>
    <n v="16"/>
    <n v="0"/>
    <b v="0"/>
    <n v="1"/>
    <x v="6"/>
    <s v="295"/>
    <s v="491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021312"/>
    <x v="0"/>
    <x v="0"/>
    <x v="4"/>
    <n v="3"/>
    <n v="1"/>
    <n v="1"/>
    <n v="5"/>
    <n v="25"/>
    <n v="3"/>
    <n v="29"/>
    <n v="0"/>
    <b v="0"/>
    <n v="0"/>
    <x v="93"/>
    <s v="285"/>
    <s v="72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1021342"/>
    <x v="0"/>
    <x v="0"/>
    <x v="4"/>
    <n v="3"/>
    <n v="3"/>
    <n v="1"/>
    <n v="5"/>
    <n v="47"/>
    <n v="2"/>
    <n v="30"/>
    <n v="0"/>
    <b v="0"/>
    <n v="0"/>
    <x v="20"/>
    <s v="42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021936"/>
    <x v="0"/>
    <x v="0"/>
    <x v="0"/>
    <n v="1"/>
    <n v="1"/>
    <n v="7"/>
    <n v="3"/>
    <n v="32"/>
    <n v="0"/>
    <n v="8"/>
    <n v="0"/>
    <b v="0"/>
    <n v="0"/>
    <x v="70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022392"/>
    <x v="0"/>
    <x v="1"/>
    <x v="8"/>
    <n v="1"/>
    <n v="1"/>
    <n v="7"/>
    <n v="2"/>
    <n v="24"/>
    <n v="0"/>
    <n v="14"/>
    <n v="0"/>
    <b v="0"/>
    <n v="6"/>
    <x v="120"/>
    <s v="V1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027114"/>
    <x v="0"/>
    <x v="0"/>
    <x v="4"/>
    <n v="3"/>
    <n v="1"/>
    <n v="1"/>
    <n v="2"/>
    <n v="31"/>
    <n v="1"/>
    <n v="17"/>
    <n v="0"/>
    <b v="0"/>
    <n v="0"/>
    <x v="53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40356"/>
    <x v="0"/>
    <x v="1"/>
    <x v="3"/>
    <n v="6"/>
    <n v="25"/>
    <n v="17"/>
    <n v="3"/>
    <n v="17"/>
    <n v="1"/>
    <n v="22"/>
    <n v="4"/>
    <b v="0"/>
    <n v="0"/>
    <x v="209"/>
    <s v="496"/>
    <s v="412"/>
    <n v="8"/>
    <s v="Norm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81045636"/>
    <x v="0"/>
    <x v="0"/>
    <x v="5"/>
    <n v="1"/>
    <n v="1"/>
    <n v="7"/>
    <n v="1"/>
    <n v="53"/>
    <n v="6"/>
    <n v="17"/>
    <n v="0"/>
    <b v="0"/>
    <n v="0"/>
    <x v="4"/>
    <s v="272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65406"/>
    <x v="0"/>
    <x v="0"/>
    <x v="8"/>
    <n v="3"/>
    <n v="1"/>
    <n v="1"/>
    <n v="2"/>
    <n v="28"/>
    <n v="3"/>
    <n v="15"/>
    <n v="0"/>
    <b v="0"/>
    <n v="0"/>
    <x v="157"/>
    <s v="250.01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66750"/>
    <x v="0"/>
    <x v="1"/>
    <x v="3"/>
    <n v="3"/>
    <n v="1"/>
    <n v="1"/>
    <n v="2"/>
    <n v="19"/>
    <n v="3"/>
    <n v="13"/>
    <n v="0"/>
    <b v="0"/>
    <n v="0"/>
    <x v="6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67698"/>
    <x v="0"/>
    <x v="0"/>
    <x v="7"/>
    <n v="6"/>
    <n v="25"/>
    <n v="17"/>
    <n v="1"/>
    <n v="24"/>
    <n v="0"/>
    <n v="5"/>
    <n v="2"/>
    <b v="0"/>
    <n v="0"/>
    <x v="44"/>
    <s v="Unspecified"/>
    <s v="Unspecified"/>
    <n v="1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070614"/>
    <x v="1"/>
    <x v="1"/>
    <x v="3"/>
    <n v="1"/>
    <n v="1"/>
    <n v="7"/>
    <n v="3"/>
    <n v="66"/>
    <n v="0"/>
    <n v="13"/>
    <n v="0"/>
    <b v="0"/>
    <n v="0"/>
    <x v="6"/>
    <s v="42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071946"/>
    <x v="0"/>
    <x v="1"/>
    <x v="5"/>
    <n v="6"/>
    <n v="25"/>
    <n v="17"/>
    <n v="3"/>
    <n v="6"/>
    <n v="1"/>
    <n v="19"/>
    <n v="4"/>
    <b v="0"/>
    <n v="0"/>
    <x v="78"/>
    <s v="70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080664"/>
    <x v="0"/>
    <x v="0"/>
    <x v="0"/>
    <n v="2"/>
    <n v="2"/>
    <n v="7"/>
    <n v="5"/>
    <n v="64"/>
    <n v="0"/>
    <n v="10"/>
    <n v="0"/>
    <b v="0"/>
    <n v="0"/>
    <x v="103"/>
    <s v="414"/>
    <s v="427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1083088"/>
    <x v="0"/>
    <x v="1"/>
    <x v="5"/>
    <n v="3"/>
    <n v="6"/>
    <n v="4"/>
    <n v="7"/>
    <n v="31"/>
    <n v="0"/>
    <n v="15"/>
    <n v="0"/>
    <b v="0"/>
    <n v="0"/>
    <x v="16"/>
    <s v="852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083094"/>
    <x v="0"/>
    <x v="0"/>
    <x v="4"/>
    <n v="3"/>
    <n v="6"/>
    <n v="4"/>
    <n v="5"/>
    <n v="44"/>
    <n v="6"/>
    <n v="50"/>
    <n v="0"/>
    <b v="0"/>
    <n v="0"/>
    <x v="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089370"/>
    <x v="0"/>
    <x v="1"/>
    <x v="0"/>
    <n v="3"/>
    <n v="1"/>
    <n v="4"/>
    <n v="9"/>
    <n v="43"/>
    <n v="0"/>
    <n v="11"/>
    <n v="0"/>
    <b v="0"/>
    <n v="3"/>
    <x v="16"/>
    <s v="428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090642"/>
    <x v="1"/>
    <x v="0"/>
    <x v="8"/>
    <n v="1"/>
    <n v="1"/>
    <n v="7"/>
    <n v="3"/>
    <n v="54"/>
    <n v="3"/>
    <n v="11"/>
    <n v="0"/>
    <b v="0"/>
    <n v="0"/>
    <x v="18"/>
    <s v="250"/>
    <s v="412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1091734"/>
    <x v="0"/>
    <x v="1"/>
    <x v="8"/>
    <n v="3"/>
    <n v="1"/>
    <n v="1"/>
    <n v="3"/>
    <n v="63"/>
    <n v="1"/>
    <n v="12"/>
    <n v="0"/>
    <b v="1"/>
    <n v="0"/>
    <x v="73"/>
    <s v="70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093576"/>
    <x v="1"/>
    <x v="1"/>
    <x v="2"/>
    <n v="2"/>
    <n v="1"/>
    <n v="2"/>
    <n v="5"/>
    <n v="38"/>
    <n v="0"/>
    <n v="9"/>
    <n v="0"/>
    <b v="0"/>
    <n v="0"/>
    <x v="11"/>
    <s v="V4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096126"/>
    <x v="4"/>
    <x v="1"/>
    <x v="0"/>
    <n v="6"/>
    <n v="25"/>
    <n v="17"/>
    <n v="3"/>
    <n v="25"/>
    <n v="1"/>
    <n v="19"/>
    <n v="0"/>
    <b v="0"/>
    <n v="0"/>
    <x v="101"/>
    <s v="285"/>
    <s v="E880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1097350"/>
    <x v="1"/>
    <x v="1"/>
    <x v="4"/>
    <n v="1"/>
    <n v="6"/>
    <n v="7"/>
    <n v="3"/>
    <n v="70"/>
    <n v="0"/>
    <n v="29"/>
    <n v="0"/>
    <b v="0"/>
    <n v="4"/>
    <x v="6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099612"/>
    <x v="0"/>
    <x v="0"/>
    <x v="0"/>
    <n v="6"/>
    <n v="25"/>
    <n v="17"/>
    <n v="2"/>
    <n v="22"/>
    <n v="0"/>
    <n v="10"/>
    <n v="0"/>
    <b v="0"/>
    <n v="0"/>
    <x v="27"/>
    <s v="428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102966"/>
    <x v="0"/>
    <x v="1"/>
    <x v="2"/>
    <n v="1"/>
    <n v="1"/>
    <n v="7"/>
    <n v="4"/>
    <n v="35"/>
    <n v="1"/>
    <n v="11"/>
    <n v="1"/>
    <b v="0"/>
    <n v="0"/>
    <x v="77"/>
    <s v="E885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1103194"/>
    <x v="0"/>
    <x v="0"/>
    <x v="5"/>
    <n v="1"/>
    <n v="1"/>
    <n v="7"/>
    <n v="9"/>
    <n v="46"/>
    <n v="0"/>
    <n v="21"/>
    <n v="0"/>
    <b v="0"/>
    <n v="3"/>
    <x v="10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109572"/>
    <x v="0"/>
    <x v="1"/>
    <x v="0"/>
    <n v="1"/>
    <n v="1"/>
    <n v="7"/>
    <n v="3"/>
    <n v="35"/>
    <n v="1"/>
    <n v="12"/>
    <n v="0"/>
    <b v="0"/>
    <n v="2"/>
    <x v="181"/>
    <s v="496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1109656"/>
    <x v="0"/>
    <x v="0"/>
    <x v="5"/>
    <n v="1"/>
    <n v="6"/>
    <n v="7"/>
    <n v="6"/>
    <n v="48"/>
    <n v="0"/>
    <n v="11"/>
    <n v="0"/>
    <b v="0"/>
    <n v="0"/>
    <x v="328"/>
    <s v="27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110490"/>
    <x v="0"/>
    <x v="1"/>
    <x v="5"/>
    <n v="1"/>
    <n v="1"/>
    <n v="7"/>
    <n v="5"/>
    <n v="47"/>
    <n v="5"/>
    <n v="19"/>
    <n v="0"/>
    <b v="0"/>
    <n v="0"/>
    <x v="149"/>
    <s v="805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111618"/>
    <x v="0"/>
    <x v="0"/>
    <x v="2"/>
    <n v="1"/>
    <n v="1"/>
    <n v="7"/>
    <n v="2"/>
    <n v="45"/>
    <n v="0"/>
    <n v="12"/>
    <n v="0"/>
    <b v="0"/>
    <n v="2"/>
    <x v="118"/>
    <s v="99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111720"/>
    <x v="0"/>
    <x v="0"/>
    <x v="2"/>
    <n v="1"/>
    <n v="1"/>
    <n v="7"/>
    <n v="2"/>
    <n v="45"/>
    <n v="3"/>
    <n v="22"/>
    <n v="0"/>
    <b v="0"/>
    <n v="0"/>
    <x v="10"/>
    <s v="30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113958"/>
    <x v="0"/>
    <x v="1"/>
    <x v="5"/>
    <n v="6"/>
    <n v="25"/>
    <n v="17"/>
    <n v="3"/>
    <n v="22"/>
    <n v="2"/>
    <n v="11"/>
    <n v="0"/>
    <b v="0"/>
    <n v="0"/>
    <x v="68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120666"/>
    <x v="4"/>
    <x v="0"/>
    <x v="3"/>
    <n v="2"/>
    <n v="6"/>
    <n v="1"/>
    <n v="12"/>
    <n v="44"/>
    <n v="4"/>
    <n v="25"/>
    <n v="0"/>
    <b v="0"/>
    <n v="1"/>
    <x v="137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122214"/>
    <x v="1"/>
    <x v="1"/>
    <x v="0"/>
    <n v="3"/>
    <n v="1"/>
    <n v="1"/>
    <n v="5"/>
    <n v="31"/>
    <n v="5"/>
    <n v="14"/>
    <n v="0"/>
    <b v="0"/>
    <n v="0"/>
    <x v="24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122238"/>
    <x v="0"/>
    <x v="0"/>
    <x v="4"/>
    <n v="3"/>
    <n v="6"/>
    <n v="1"/>
    <n v="6"/>
    <n v="44"/>
    <n v="4"/>
    <n v="36"/>
    <n v="0"/>
    <b v="0"/>
    <n v="0"/>
    <x v="4"/>
    <s v="413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81122328"/>
    <x v="0"/>
    <x v="1"/>
    <x v="2"/>
    <n v="1"/>
    <n v="1"/>
    <n v="1"/>
    <n v="6"/>
    <n v="40"/>
    <n v="0"/>
    <n v="10"/>
    <n v="0"/>
    <b v="0"/>
    <n v="2"/>
    <x v="82"/>
    <s v="40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123540"/>
    <x v="0"/>
    <x v="1"/>
    <x v="6"/>
    <n v="3"/>
    <n v="1"/>
    <n v="1"/>
    <n v="8"/>
    <n v="57"/>
    <n v="1"/>
    <n v="44"/>
    <n v="0"/>
    <b v="0"/>
    <n v="0"/>
    <x v="100"/>
    <s v="585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123906"/>
    <x v="0"/>
    <x v="0"/>
    <x v="5"/>
    <n v="1"/>
    <n v="6"/>
    <n v="7"/>
    <n v="4"/>
    <n v="41"/>
    <n v="2"/>
    <n v="10"/>
    <n v="0"/>
    <b v="0"/>
    <n v="0"/>
    <x v="1"/>
    <s v="250.01"/>
    <s v="813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135768"/>
    <x v="0"/>
    <x v="1"/>
    <x v="0"/>
    <n v="1"/>
    <n v="3"/>
    <n v="7"/>
    <n v="8"/>
    <n v="57"/>
    <n v="3"/>
    <n v="10"/>
    <n v="0"/>
    <b v="0"/>
    <n v="1"/>
    <x v="14"/>
    <s v="250.02"/>
    <s v="996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81139458"/>
    <x v="0"/>
    <x v="1"/>
    <x v="5"/>
    <n v="3"/>
    <n v="1"/>
    <n v="1"/>
    <n v="8"/>
    <n v="70"/>
    <n v="6"/>
    <n v="23"/>
    <n v="0"/>
    <b v="0"/>
    <n v="0"/>
    <x v="189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151398"/>
    <x v="0"/>
    <x v="0"/>
    <x v="8"/>
    <n v="3"/>
    <n v="1"/>
    <n v="1"/>
    <n v="3"/>
    <n v="22"/>
    <n v="2"/>
    <n v="19"/>
    <n v="0"/>
    <b v="0"/>
    <n v="0"/>
    <x v="216"/>
    <s v="648"/>
    <s v="250.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151992"/>
    <x v="0"/>
    <x v="1"/>
    <x v="5"/>
    <n v="2"/>
    <n v="1"/>
    <n v="2"/>
    <n v="3"/>
    <n v="46"/>
    <n v="2"/>
    <n v="23"/>
    <n v="0"/>
    <b v="0"/>
    <n v="0"/>
    <x v="19"/>
    <s v="428"/>
    <s v="414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1156816"/>
    <x v="0"/>
    <x v="1"/>
    <x v="0"/>
    <n v="1"/>
    <n v="1"/>
    <n v="7"/>
    <n v="5"/>
    <n v="51"/>
    <n v="0"/>
    <n v="18"/>
    <n v="0"/>
    <b v="0"/>
    <n v="1"/>
    <x v="52"/>
    <s v="27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1162924"/>
    <x v="0"/>
    <x v="1"/>
    <x v="4"/>
    <n v="3"/>
    <n v="1"/>
    <n v="1"/>
    <n v="1"/>
    <n v="46"/>
    <n v="6"/>
    <n v="20"/>
    <n v="0"/>
    <b v="0"/>
    <n v="0"/>
    <x v="4"/>
    <s v="40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165456"/>
    <x v="1"/>
    <x v="0"/>
    <x v="4"/>
    <n v="3"/>
    <n v="1"/>
    <n v="1"/>
    <n v="5"/>
    <n v="41"/>
    <n v="1"/>
    <n v="12"/>
    <n v="0"/>
    <b v="0"/>
    <n v="2"/>
    <x v="28"/>
    <s v="496"/>
    <s v="6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168150"/>
    <x v="0"/>
    <x v="0"/>
    <x v="0"/>
    <n v="2"/>
    <n v="1"/>
    <n v="1"/>
    <n v="9"/>
    <n v="9"/>
    <n v="2"/>
    <n v="8"/>
    <n v="0"/>
    <b v="0"/>
    <n v="0"/>
    <x v="16"/>
    <s v="427"/>
    <s v="V1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172236"/>
    <x v="0"/>
    <x v="0"/>
    <x v="4"/>
    <n v="1"/>
    <n v="3"/>
    <n v="7"/>
    <n v="7"/>
    <n v="46"/>
    <n v="2"/>
    <n v="20"/>
    <n v="0"/>
    <b v="0"/>
    <n v="2"/>
    <x v="20"/>
    <s v="38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172290"/>
    <x v="0"/>
    <x v="1"/>
    <x v="4"/>
    <n v="6"/>
    <n v="3"/>
    <n v="17"/>
    <n v="7"/>
    <n v="56"/>
    <n v="2"/>
    <n v="15"/>
    <n v="0"/>
    <b v="0"/>
    <n v="0"/>
    <x v="16"/>
    <s v="358"/>
    <s v="24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1176694"/>
    <x v="1"/>
    <x v="0"/>
    <x v="4"/>
    <n v="1"/>
    <n v="1"/>
    <n v="7"/>
    <n v="5"/>
    <n v="66"/>
    <n v="0"/>
    <n v="12"/>
    <n v="0"/>
    <b v="0"/>
    <n v="0"/>
    <x v="44"/>
    <s v="496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179772"/>
    <x v="0"/>
    <x v="1"/>
    <x v="2"/>
    <n v="1"/>
    <n v="6"/>
    <n v="7"/>
    <n v="2"/>
    <n v="43"/>
    <n v="0"/>
    <n v="13"/>
    <n v="0"/>
    <b v="0"/>
    <n v="1"/>
    <x v="6"/>
    <s v="42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182628"/>
    <x v="0"/>
    <x v="0"/>
    <x v="5"/>
    <n v="1"/>
    <n v="1"/>
    <n v="7"/>
    <n v="9"/>
    <n v="25"/>
    <n v="2"/>
    <n v="16"/>
    <n v="0"/>
    <b v="0"/>
    <n v="0"/>
    <x v="7"/>
    <s v="496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184170"/>
    <x v="0"/>
    <x v="1"/>
    <x v="3"/>
    <n v="3"/>
    <n v="1"/>
    <n v="1"/>
    <n v="1"/>
    <n v="10"/>
    <n v="1"/>
    <n v="15"/>
    <n v="0"/>
    <b v="0"/>
    <n v="0"/>
    <x v="42"/>
    <s v="250"/>
    <s v="49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1185568"/>
    <x v="0"/>
    <x v="0"/>
    <x v="2"/>
    <n v="1"/>
    <n v="1"/>
    <n v="7"/>
    <n v="3"/>
    <n v="51"/>
    <n v="3"/>
    <n v="12"/>
    <n v="0"/>
    <b v="0"/>
    <n v="2"/>
    <x v="20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191376"/>
    <x v="0"/>
    <x v="1"/>
    <x v="4"/>
    <n v="6"/>
    <n v="1"/>
    <n v="7"/>
    <n v="5"/>
    <n v="78"/>
    <n v="0"/>
    <n v="19"/>
    <n v="0"/>
    <b v="0"/>
    <n v="0"/>
    <x v="70"/>
    <s v="428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194556"/>
    <x v="1"/>
    <x v="0"/>
    <x v="4"/>
    <n v="1"/>
    <n v="1"/>
    <n v="7"/>
    <n v="4"/>
    <n v="48"/>
    <n v="1"/>
    <n v="13"/>
    <n v="0"/>
    <b v="0"/>
    <n v="0"/>
    <x v="103"/>
    <s v="250.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194964"/>
    <x v="0"/>
    <x v="0"/>
    <x v="2"/>
    <n v="1"/>
    <n v="1"/>
    <n v="7"/>
    <n v="2"/>
    <n v="51"/>
    <n v="5"/>
    <n v="13"/>
    <n v="0"/>
    <b v="0"/>
    <n v="1"/>
    <x v="4"/>
    <s v="996"/>
    <s v="41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195534"/>
    <x v="1"/>
    <x v="1"/>
    <x v="4"/>
    <n v="1"/>
    <n v="1"/>
    <n v="7"/>
    <n v="6"/>
    <n v="35"/>
    <n v="3"/>
    <n v="21"/>
    <n v="0"/>
    <b v="0"/>
    <n v="0"/>
    <x v="47"/>
    <s v="250.01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81196470"/>
    <x v="0"/>
    <x v="1"/>
    <x v="3"/>
    <n v="1"/>
    <n v="1"/>
    <n v="7"/>
    <n v="3"/>
    <n v="47"/>
    <n v="2"/>
    <n v="10"/>
    <n v="0"/>
    <b v="0"/>
    <n v="0"/>
    <x v="189"/>
    <s v="250.8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199254"/>
    <x v="0"/>
    <x v="0"/>
    <x v="5"/>
    <n v="3"/>
    <n v="3"/>
    <n v="1"/>
    <n v="7"/>
    <n v="31"/>
    <n v="4"/>
    <n v="21"/>
    <n v="0"/>
    <b v="0"/>
    <n v="0"/>
    <x v="108"/>
    <s v="285"/>
    <s v="738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199398"/>
    <x v="1"/>
    <x v="0"/>
    <x v="4"/>
    <n v="1"/>
    <n v="1"/>
    <n v="7"/>
    <n v="1"/>
    <n v="60"/>
    <n v="0"/>
    <n v="7"/>
    <n v="0"/>
    <b v="0"/>
    <n v="0"/>
    <x v="6"/>
    <s v="25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201060"/>
    <x v="0"/>
    <x v="0"/>
    <x v="6"/>
    <n v="6"/>
    <n v="25"/>
    <n v="17"/>
    <n v="7"/>
    <n v="26"/>
    <n v="2"/>
    <n v="22"/>
    <n v="1"/>
    <b v="0"/>
    <n v="8"/>
    <x v="74"/>
    <s v="250.41"/>
    <s v="285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201078"/>
    <x v="1"/>
    <x v="1"/>
    <x v="8"/>
    <n v="1"/>
    <n v="1"/>
    <n v="7"/>
    <n v="8"/>
    <n v="35"/>
    <n v="2"/>
    <n v="15"/>
    <n v="0"/>
    <b v="0"/>
    <n v="0"/>
    <x v="54"/>
    <s v="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01582"/>
    <x v="0"/>
    <x v="1"/>
    <x v="3"/>
    <n v="1"/>
    <n v="1"/>
    <n v="7"/>
    <n v="5"/>
    <n v="51"/>
    <n v="0"/>
    <n v="17"/>
    <n v="2"/>
    <b v="0"/>
    <n v="2"/>
    <x v="44"/>
    <s v="8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204756"/>
    <x v="0"/>
    <x v="1"/>
    <x v="5"/>
    <n v="1"/>
    <n v="3"/>
    <n v="7"/>
    <n v="6"/>
    <n v="68"/>
    <n v="3"/>
    <n v="14"/>
    <n v="0"/>
    <b v="0"/>
    <n v="1"/>
    <x v="154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05332"/>
    <x v="4"/>
    <x v="0"/>
    <x v="8"/>
    <n v="1"/>
    <n v="1"/>
    <n v="7"/>
    <n v="4"/>
    <n v="67"/>
    <n v="0"/>
    <n v="20"/>
    <n v="0"/>
    <b v="0"/>
    <n v="1"/>
    <x v="54"/>
    <s v="590"/>
    <s v="250.1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1205938"/>
    <x v="0"/>
    <x v="0"/>
    <x v="8"/>
    <n v="1"/>
    <n v="1"/>
    <n v="7"/>
    <n v="2"/>
    <n v="38"/>
    <n v="0"/>
    <n v="6"/>
    <n v="0"/>
    <b v="0"/>
    <n v="0"/>
    <x v="65"/>
    <s v="24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208392"/>
    <x v="0"/>
    <x v="0"/>
    <x v="2"/>
    <n v="1"/>
    <n v="1"/>
    <n v="7"/>
    <n v="5"/>
    <n v="69"/>
    <n v="3"/>
    <n v="25"/>
    <n v="0"/>
    <b v="0"/>
    <n v="0"/>
    <x v="55"/>
    <s v="38"/>
    <s v="4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81209070"/>
    <x v="0"/>
    <x v="0"/>
    <x v="5"/>
    <n v="1"/>
    <n v="3"/>
    <n v="7"/>
    <n v="13"/>
    <n v="84"/>
    <n v="3"/>
    <n v="33"/>
    <n v="0"/>
    <b v="1"/>
    <n v="0"/>
    <x v="1"/>
    <s v="250.02"/>
    <s v="342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1209532"/>
    <x v="0"/>
    <x v="1"/>
    <x v="4"/>
    <n v="6"/>
    <n v="25"/>
    <n v="17"/>
    <n v="1"/>
    <n v="18"/>
    <n v="1"/>
    <n v="7"/>
    <n v="0"/>
    <b v="0"/>
    <n v="0"/>
    <x v="103"/>
    <s v="496"/>
    <s v="414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1209538"/>
    <x v="0"/>
    <x v="0"/>
    <x v="0"/>
    <n v="6"/>
    <n v="25"/>
    <n v="17"/>
    <n v="1"/>
    <n v="17"/>
    <n v="0"/>
    <n v="1"/>
    <n v="0"/>
    <b v="1"/>
    <n v="0"/>
    <x v="101"/>
    <s v="780"/>
    <s v="57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12154"/>
    <x v="0"/>
    <x v="0"/>
    <x v="4"/>
    <n v="6"/>
    <n v="25"/>
    <n v="17"/>
    <n v="8"/>
    <n v="24"/>
    <n v="5"/>
    <n v="11"/>
    <n v="0"/>
    <b v="0"/>
    <n v="0"/>
    <x v="68"/>
    <s v="577"/>
    <s v="5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214752"/>
    <x v="0"/>
    <x v="1"/>
    <x v="9"/>
    <n v="1"/>
    <n v="1"/>
    <n v="7"/>
    <n v="1"/>
    <n v="35"/>
    <n v="0"/>
    <n v="4"/>
    <n v="0"/>
    <b v="0"/>
    <n v="1"/>
    <x v="27"/>
    <s v="250.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216234"/>
    <x v="1"/>
    <x v="1"/>
    <x v="3"/>
    <n v="2"/>
    <n v="5"/>
    <n v="1"/>
    <n v="4"/>
    <n v="63"/>
    <n v="1"/>
    <n v="13"/>
    <n v="0"/>
    <b v="0"/>
    <n v="2"/>
    <x v="27"/>
    <s v="42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216942"/>
    <x v="1"/>
    <x v="0"/>
    <x v="5"/>
    <n v="6"/>
    <n v="11"/>
    <n v="17"/>
    <n v="9"/>
    <n v="56"/>
    <n v="5"/>
    <n v="33"/>
    <n v="0"/>
    <b v="0"/>
    <n v="4"/>
    <x v="129"/>
    <s v="403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1218274"/>
    <x v="1"/>
    <x v="1"/>
    <x v="5"/>
    <n v="1"/>
    <n v="1"/>
    <n v="7"/>
    <n v="7"/>
    <n v="78"/>
    <n v="6"/>
    <n v="22"/>
    <n v="0"/>
    <b v="0"/>
    <n v="0"/>
    <x v="4"/>
    <s v="997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219234"/>
    <x v="0"/>
    <x v="1"/>
    <x v="4"/>
    <n v="2"/>
    <n v="1"/>
    <n v="1"/>
    <n v="1"/>
    <n v="46"/>
    <n v="5"/>
    <n v="10"/>
    <n v="0"/>
    <b v="0"/>
    <n v="0"/>
    <x v="141"/>
    <s v="496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19324"/>
    <x v="0"/>
    <x v="0"/>
    <x v="1"/>
    <n v="6"/>
    <n v="25"/>
    <n v="17"/>
    <n v="11"/>
    <n v="25"/>
    <n v="1"/>
    <n v="15"/>
    <n v="0"/>
    <b v="0"/>
    <n v="0"/>
    <x v="126"/>
    <s v="276"/>
    <s v="58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220164"/>
    <x v="0"/>
    <x v="0"/>
    <x v="5"/>
    <n v="3"/>
    <n v="3"/>
    <n v="1"/>
    <n v="4"/>
    <n v="51"/>
    <n v="1"/>
    <n v="25"/>
    <n v="0"/>
    <b v="0"/>
    <n v="0"/>
    <x v="49"/>
    <s v="42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222708"/>
    <x v="0"/>
    <x v="1"/>
    <x v="3"/>
    <n v="3"/>
    <n v="1"/>
    <n v="1"/>
    <n v="10"/>
    <n v="49"/>
    <n v="3"/>
    <n v="44"/>
    <n v="0"/>
    <b v="0"/>
    <n v="1"/>
    <x v="4"/>
    <s v="997"/>
    <s v="42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1235500"/>
    <x v="0"/>
    <x v="0"/>
    <x v="2"/>
    <n v="6"/>
    <n v="25"/>
    <n v="17"/>
    <n v="6"/>
    <n v="24"/>
    <n v="0"/>
    <n v="37"/>
    <n v="0"/>
    <b v="0"/>
    <n v="1"/>
    <x v="70"/>
    <s v="276"/>
    <s v="276"/>
    <n v="9"/>
    <s v="&gt;300"/>
    <s v="None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81238800"/>
    <x v="0"/>
    <x v="1"/>
    <x v="3"/>
    <n v="1"/>
    <n v="2"/>
    <n v="7"/>
    <n v="3"/>
    <n v="68"/>
    <n v="3"/>
    <n v="17"/>
    <n v="0"/>
    <b v="0"/>
    <n v="0"/>
    <x v="6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253758"/>
    <x v="0"/>
    <x v="1"/>
    <x v="0"/>
    <n v="2"/>
    <n v="1"/>
    <n v="2"/>
    <n v="4"/>
    <n v="22"/>
    <n v="6"/>
    <n v="16"/>
    <n v="0"/>
    <b v="0"/>
    <n v="0"/>
    <x v="4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55606"/>
    <x v="0"/>
    <x v="0"/>
    <x v="5"/>
    <n v="1"/>
    <n v="6"/>
    <n v="7"/>
    <n v="3"/>
    <n v="55"/>
    <n v="2"/>
    <n v="14"/>
    <n v="0"/>
    <b v="0"/>
    <n v="0"/>
    <x v="154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1256530"/>
    <x v="4"/>
    <x v="0"/>
    <x v="5"/>
    <n v="1"/>
    <n v="1"/>
    <n v="7"/>
    <n v="10"/>
    <n v="61"/>
    <n v="5"/>
    <n v="20"/>
    <n v="0"/>
    <b v="0"/>
    <n v="0"/>
    <x v="10"/>
    <s v="414"/>
    <s v="3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260364"/>
    <x v="0"/>
    <x v="1"/>
    <x v="5"/>
    <n v="6"/>
    <n v="25"/>
    <n v="17"/>
    <n v="5"/>
    <n v="24"/>
    <n v="0"/>
    <n v="11"/>
    <n v="0"/>
    <b v="0"/>
    <n v="0"/>
    <x v="103"/>
    <s v="276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69598"/>
    <x v="0"/>
    <x v="1"/>
    <x v="3"/>
    <n v="3"/>
    <n v="1"/>
    <n v="1"/>
    <n v="3"/>
    <n v="41"/>
    <n v="2"/>
    <n v="10"/>
    <n v="0"/>
    <b v="0"/>
    <n v="0"/>
    <x v="245"/>
    <s v="56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1270732"/>
    <x v="0"/>
    <x v="1"/>
    <x v="3"/>
    <n v="2"/>
    <n v="8"/>
    <n v="2"/>
    <n v="11"/>
    <n v="57"/>
    <n v="6"/>
    <n v="26"/>
    <n v="0"/>
    <b v="0"/>
    <n v="0"/>
    <x v="10"/>
    <s v="730"/>
    <s v="250.8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279684"/>
    <x v="0"/>
    <x v="0"/>
    <x v="3"/>
    <n v="3"/>
    <n v="6"/>
    <n v="4"/>
    <n v="7"/>
    <n v="53"/>
    <n v="0"/>
    <n v="23"/>
    <n v="0"/>
    <b v="0"/>
    <n v="2"/>
    <x v="16"/>
    <s v="491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81280146"/>
    <x v="1"/>
    <x v="1"/>
    <x v="0"/>
    <n v="1"/>
    <n v="3"/>
    <n v="7"/>
    <n v="11"/>
    <n v="46"/>
    <n v="0"/>
    <n v="13"/>
    <n v="0"/>
    <b v="0"/>
    <n v="0"/>
    <x v="71"/>
    <s v="276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281598"/>
    <x v="0"/>
    <x v="0"/>
    <x v="5"/>
    <n v="1"/>
    <n v="6"/>
    <n v="4"/>
    <n v="5"/>
    <n v="41"/>
    <n v="3"/>
    <n v="15"/>
    <n v="0"/>
    <b v="0"/>
    <n v="1"/>
    <x v="4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282804"/>
    <x v="1"/>
    <x v="1"/>
    <x v="5"/>
    <n v="2"/>
    <n v="6"/>
    <n v="2"/>
    <n v="10"/>
    <n v="54"/>
    <n v="3"/>
    <n v="13"/>
    <n v="0"/>
    <b v="0"/>
    <n v="1"/>
    <x v="20"/>
    <s v="250.01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289014"/>
    <x v="0"/>
    <x v="0"/>
    <x v="5"/>
    <n v="1"/>
    <n v="1"/>
    <n v="7"/>
    <n v="7"/>
    <n v="76"/>
    <n v="4"/>
    <n v="16"/>
    <n v="0"/>
    <b v="0"/>
    <n v="0"/>
    <x v="68"/>
    <s v="42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289206"/>
    <x v="0"/>
    <x v="0"/>
    <x v="0"/>
    <n v="1"/>
    <n v="22"/>
    <n v="7"/>
    <n v="6"/>
    <n v="52"/>
    <n v="1"/>
    <n v="14"/>
    <n v="0"/>
    <b v="0"/>
    <n v="0"/>
    <x v="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289746"/>
    <x v="0"/>
    <x v="0"/>
    <x v="0"/>
    <n v="3"/>
    <n v="1"/>
    <n v="1"/>
    <n v="1"/>
    <n v="10"/>
    <n v="2"/>
    <n v="5"/>
    <n v="0"/>
    <b v="0"/>
    <n v="0"/>
    <x v="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290832"/>
    <x v="0"/>
    <x v="0"/>
    <x v="0"/>
    <n v="2"/>
    <n v="6"/>
    <n v="1"/>
    <n v="11"/>
    <n v="58"/>
    <n v="4"/>
    <n v="23"/>
    <n v="0"/>
    <b v="0"/>
    <n v="0"/>
    <x v="41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294012"/>
    <x v="0"/>
    <x v="0"/>
    <x v="5"/>
    <n v="2"/>
    <n v="1"/>
    <n v="1"/>
    <n v="7"/>
    <n v="49"/>
    <n v="1"/>
    <n v="16"/>
    <n v="0"/>
    <b v="0"/>
    <n v="1"/>
    <x v="18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296448"/>
    <x v="0"/>
    <x v="1"/>
    <x v="5"/>
    <n v="6"/>
    <n v="25"/>
    <n v="17"/>
    <n v="3"/>
    <n v="17"/>
    <n v="0"/>
    <n v="12"/>
    <n v="0"/>
    <b v="0"/>
    <n v="0"/>
    <x v="22"/>
    <s v="496"/>
    <s v="276"/>
    <n v="4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1297954"/>
    <x v="0"/>
    <x v="1"/>
    <x v="3"/>
    <n v="1"/>
    <n v="1"/>
    <n v="7"/>
    <n v="5"/>
    <n v="43"/>
    <n v="5"/>
    <n v="21"/>
    <n v="0"/>
    <b v="0"/>
    <n v="2"/>
    <x v="4"/>
    <s v="428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299700"/>
    <x v="0"/>
    <x v="0"/>
    <x v="4"/>
    <n v="1"/>
    <n v="1"/>
    <n v="7"/>
    <n v="6"/>
    <n v="60"/>
    <n v="4"/>
    <n v="28"/>
    <n v="0"/>
    <b v="0"/>
    <n v="0"/>
    <x v="4"/>
    <s v="428"/>
    <s v="41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299940"/>
    <x v="1"/>
    <x v="0"/>
    <x v="3"/>
    <n v="1"/>
    <n v="1"/>
    <n v="7"/>
    <n v="5"/>
    <n v="42"/>
    <n v="0"/>
    <n v="15"/>
    <n v="3"/>
    <b v="0"/>
    <n v="0"/>
    <x v="1"/>
    <s v="250.03"/>
    <s v="342"/>
    <n v="5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301308"/>
    <x v="0"/>
    <x v="1"/>
    <x v="5"/>
    <n v="1"/>
    <n v="2"/>
    <n v="7"/>
    <n v="5"/>
    <n v="38"/>
    <n v="0"/>
    <n v="12"/>
    <n v="0"/>
    <b v="0"/>
    <n v="0"/>
    <x v="18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01626"/>
    <x v="0"/>
    <x v="1"/>
    <x v="3"/>
    <n v="1"/>
    <n v="1"/>
    <n v="7"/>
    <n v="3"/>
    <n v="52"/>
    <n v="3"/>
    <n v="12"/>
    <n v="2"/>
    <b v="0"/>
    <n v="0"/>
    <x v="18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306102"/>
    <x v="0"/>
    <x v="0"/>
    <x v="8"/>
    <n v="3"/>
    <n v="1"/>
    <n v="1"/>
    <n v="5"/>
    <n v="3"/>
    <n v="0"/>
    <n v="7"/>
    <n v="1"/>
    <b v="0"/>
    <n v="1"/>
    <x v="82"/>
    <s v="250.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306930"/>
    <x v="0"/>
    <x v="0"/>
    <x v="5"/>
    <n v="2"/>
    <n v="14"/>
    <n v="6"/>
    <n v="5"/>
    <n v="41"/>
    <n v="2"/>
    <n v="15"/>
    <n v="0"/>
    <b v="0"/>
    <n v="1"/>
    <x v="241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10038"/>
    <x v="0"/>
    <x v="1"/>
    <x v="5"/>
    <n v="1"/>
    <n v="1"/>
    <n v="7"/>
    <n v="1"/>
    <n v="40"/>
    <n v="0"/>
    <n v="8"/>
    <n v="0"/>
    <b v="0"/>
    <n v="1"/>
    <x v="18"/>
    <s v="300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310152"/>
    <x v="0"/>
    <x v="1"/>
    <x v="2"/>
    <n v="1"/>
    <n v="6"/>
    <n v="7"/>
    <n v="4"/>
    <n v="50"/>
    <n v="2"/>
    <n v="20"/>
    <n v="0"/>
    <b v="0"/>
    <n v="0"/>
    <x v="20"/>
    <s v="38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311964"/>
    <x v="0"/>
    <x v="0"/>
    <x v="1"/>
    <n v="6"/>
    <n v="25"/>
    <n v="17"/>
    <n v="4"/>
    <n v="25"/>
    <n v="0"/>
    <n v="13"/>
    <n v="2"/>
    <b v="0"/>
    <n v="0"/>
    <x v="103"/>
    <s v="401"/>
    <s v="250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315468"/>
    <x v="0"/>
    <x v="0"/>
    <x v="1"/>
    <n v="6"/>
    <n v="25"/>
    <n v="17"/>
    <n v="3"/>
    <n v="25"/>
    <n v="0"/>
    <n v="16"/>
    <n v="0"/>
    <b v="0"/>
    <n v="0"/>
    <x v="6"/>
    <s v="331"/>
    <s v="294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18066"/>
    <x v="0"/>
    <x v="1"/>
    <x v="4"/>
    <n v="3"/>
    <n v="1"/>
    <n v="1"/>
    <n v="5"/>
    <n v="28"/>
    <n v="4"/>
    <n v="12"/>
    <n v="1"/>
    <b v="0"/>
    <n v="0"/>
    <x v="5"/>
    <s v="250.02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320634"/>
    <x v="1"/>
    <x v="0"/>
    <x v="5"/>
    <n v="1"/>
    <n v="1"/>
    <n v="7"/>
    <n v="2"/>
    <n v="32"/>
    <n v="0"/>
    <n v="18"/>
    <n v="0"/>
    <b v="0"/>
    <n v="2"/>
    <x v="18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322080"/>
    <x v="0"/>
    <x v="0"/>
    <x v="3"/>
    <n v="3"/>
    <n v="6"/>
    <n v="4"/>
    <n v="3"/>
    <n v="19"/>
    <n v="0"/>
    <n v="14"/>
    <n v="0"/>
    <b v="0"/>
    <n v="0"/>
    <x v="16"/>
    <s v="719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325128"/>
    <x v="1"/>
    <x v="0"/>
    <x v="4"/>
    <n v="1"/>
    <n v="1"/>
    <n v="7"/>
    <n v="3"/>
    <n v="47"/>
    <n v="0"/>
    <n v="12"/>
    <n v="0"/>
    <b v="0"/>
    <n v="0"/>
    <x v="1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25614"/>
    <x v="0"/>
    <x v="0"/>
    <x v="5"/>
    <n v="2"/>
    <n v="3"/>
    <n v="6"/>
    <n v="6"/>
    <n v="48"/>
    <n v="2"/>
    <n v="16"/>
    <n v="0"/>
    <b v="0"/>
    <n v="2"/>
    <x v="6"/>
    <s v="5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325716"/>
    <x v="0"/>
    <x v="0"/>
    <x v="5"/>
    <n v="2"/>
    <n v="1"/>
    <n v="7"/>
    <n v="9"/>
    <n v="44"/>
    <n v="4"/>
    <n v="20"/>
    <n v="0"/>
    <b v="1"/>
    <n v="0"/>
    <x v="29"/>
    <s v="20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329196"/>
    <x v="0"/>
    <x v="0"/>
    <x v="0"/>
    <n v="1"/>
    <n v="3"/>
    <n v="7"/>
    <n v="9"/>
    <n v="52"/>
    <n v="1"/>
    <n v="15"/>
    <n v="0"/>
    <b v="0"/>
    <n v="0"/>
    <x v="6"/>
    <s v="585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29262"/>
    <x v="0"/>
    <x v="0"/>
    <x v="5"/>
    <n v="1"/>
    <n v="1"/>
    <n v="7"/>
    <n v="4"/>
    <n v="38"/>
    <n v="0"/>
    <n v="13"/>
    <n v="0"/>
    <b v="0"/>
    <n v="0"/>
    <x v="178"/>
    <s v="427"/>
    <s v="250.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30390"/>
    <x v="1"/>
    <x v="1"/>
    <x v="3"/>
    <n v="1"/>
    <n v="5"/>
    <n v="7"/>
    <n v="9"/>
    <n v="66"/>
    <n v="0"/>
    <n v="19"/>
    <n v="0"/>
    <b v="0"/>
    <n v="0"/>
    <x v="1"/>
    <s v="401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330894"/>
    <x v="0"/>
    <x v="0"/>
    <x v="2"/>
    <n v="1"/>
    <n v="1"/>
    <n v="7"/>
    <n v="7"/>
    <n v="43"/>
    <n v="4"/>
    <n v="25"/>
    <n v="0"/>
    <b v="0"/>
    <n v="0"/>
    <x v="20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332652"/>
    <x v="0"/>
    <x v="1"/>
    <x v="3"/>
    <n v="1"/>
    <n v="1"/>
    <n v="7"/>
    <n v="2"/>
    <n v="63"/>
    <n v="0"/>
    <n v="9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334980"/>
    <x v="0"/>
    <x v="1"/>
    <x v="0"/>
    <n v="6"/>
    <n v="1"/>
    <n v="7"/>
    <n v="8"/>
    <n v="59"/>
    <n v="1"/>
    <n v="16"/>
    <n v="0"/>
    <b v="0"/>
    <n v="1"/>
    <x v="10"/>
    <s v="458"/>
    <s v="7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335340"/>
    <x v="0"/>
    <x v="0"/>
    <x v="0"/>
    <n v="1"/>
    <n v="22"/>
    <n v="4"/>
    <n v="3"/>
    <n v="48"/>
    <n v="1"/>
    <n v="26"/>
    <n v="0"/>
    <b v="0"/>
    <n v="0"/>
    <x v="252"/>
    <s v="428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335820"/>
    <x v="1"/>
    <x v="0"/>
    <x v="4"/>
    <n v="1"/>
    <n v="1"/>
    <n v="7"/>
    <n v="3"/>
    <n v="60"/>
    <n v="0"/>
    <n v="12"/>
    <n v="1"/>
    <b v="0"/>
    <n v="1"/>
    <x v="94"/>
    <s v="250.03"/>
    <s v="49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81337104"/>
    <x v="1"/>
    <x v="0"/>
    <x v="2"/>
    <n v="1"/>
    <n v="1"/>
    <n v="7"/>
    <n v="3"/>
    <n v="29"/>
    <n v="1"/>
    <n v="16"/>
    <n v="0"/>
    <b v="0"/>
    <n v="0"/>
    <x v="77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338682"/>
    <x v="1"/>
    <x v="1"/>
    <x v="5"/>
    <n v="1"/>
    <n v="1"/>
    <n v="7"/>
    <n v="7"/>
    <n v="56"/>
    <n v="1"/>
    <n v="14"/>
    <n v="0"/>
    <b v="0"/>
    <n v="9"/>
    <x v="6"/>
    <s v="511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338766"/>
    <x v="0"/>
    <x v="0"/>
    <x v="5"/>
    <n v="1"/>
    <n v="1"/>
    <n v="7"/>
    <n v="8"/>
    <n v="68"/>
    <n v="6"/>
    <n v="34"/>
    <n v="0"/>
    <b v="0"/>
    <n v="0"/>
    <x v="4"/>
    <s v="428"/>
    <s v="427"/>
    <n v="9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2"/>
  </r>
  <r>
    <n v="81339552"/>
    <x v="0"/>
    <x v="0"/>
    <x v="3"/>
    <n v="1"/>
    <n v="5"/>
    <n v="7"/>
    <n v="2"/>
    <n v="39"/>
    <n v="0"/>
    <n v="16"/>
    <n v="0"/>
    <b v="0"/>
    <n v="1"/>
    <x v="19"/>
    <s v="41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40776"/>
    <x v="1"/>
    <x v="1"/>
    <x v="3"/>
    <n v="1"/>
    <n v="1"/>
    <n v="7"/>
    <n v="3"/>
    <n v="56"/>
    <n v="0"/>
    <n v="10"/>
    <n v="0"/>
    <b v="0"/>
    <n v="0"/>
    <x v="52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42924"/>
    <x v="0"/>
    <x v="1"/>
    <x v="3"/>
    <n v="1"/>
    <n v="1"/>
    <n v="7"/>
    <n v="5"/>
    <n v="48"/>
    <n v="1"/>
    <n v="10"/>
    <n v="0"/>
    <b v="0"/>
    <n v="0"/>
    <x v="71"/>
    <s v="427"/>
    <s v="56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342930"/>
    <x v="0"/>
    <x v="0"/>
    <x v="0"/>
    <n v="1"/>
    <n v="1"/>
    <n v="7"/>
    <n v="2"/>
    <n v="59"/>
    <n v="0"/>
    <n v="9"/>
    <n v="0"/>
    <b v="0"/>
    <n v="0"/>
    <x v="103"/>
    <s v="56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345054"/>
    <x v="0"/>
    <x v="0"/>
    <x v="5"/>
    <n v="3"/>
    <n v="1"/>
    <n v="4"/>
    <n v="4"/>
    <n v="24"/>
    <n v="6"/>
    <n v="18"/>
    <n v="0"/>
    <b v="0"/>
    <n v="0"/>
    <x v="4"/>
    <s v="401"/>
    <s v="250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1345354"/>
    <x v="0"/>
    <x v="0"/>
    <x v="9"/>
    <n v="1"/>
    <n v="1"/>
    <n v="7"/>
    <n v="1"/>
    <n v="43"/>
    <n v="0"/>
    <n v="3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46722"/>
    <x v="0"/>
    <x v="1"/>
    <x v="2"/>
    <n v="1"/>
    <n v="1"/>
    <n v="1"/>
    <n v="1"/>
    <n v="38"/>
    <n v="0"/>
    <n v="2"/>
    <n v="0"/>
    <b v="0"/>
    <n v="0"/>
    <x v="63"/>
    <s v="707"/>
    <s v="V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347034"/>
    <x v="0"/>
    <x v="0"/>
    <x v="2"/>
    <n v="3"/>
    <n v="1"/>
    <n v="1"/>
    <n v="2"/>
    <n v="23"/>
    <n v="0"/>
    <n v="6"/>
    <n v="0"/>
    <b v="0"/>
    <n v="0"/>
    <x v="250"/>
    <s v="250.03"/>
    <s v="64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347208"/>
    <x v="0"/>
    <x v="1"/>
    <x v="8"/>
    <n v="2"/>
    <n v="1"/>
    <n v="1"/>
    <n v="6"/>
    <n v="79"/>
    <n v="1"/>
    <n v="18"/>
    <n v="1"/>
    <b v="0"/>
    <n v="7"/>
    <x v="65"/>
    <s v="30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1347286"/>
    <x v="0"/>
    <x v="0"/>
    <x v="3"/>
    <n v="1"/>
    <n v="1"/>
    <n v="7"/>
    <n v="3"/>
    <n v="42"/>
    <n v="5"/>
    <n v="19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49806"/>
    <x v="0"/>
    <x v="0"/>
    <x v="0"/>
    <n v="1"/>
    <n v="1"/>
    <n v="7"/>
    <n v="1"/>
    <n v="49"/>
    <n v="0"/>
    <n v="10"/>
    <n v="0"/>
    <b v="0"/>
    <n v="1"/>
    <x v="19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49836"/>
    <x v="1"/>
    <x v="0"/>
    <x v="3"/>
    <n v="1"/>
    <n v="1"/>
    <n v="7"/>
    <n v="1"/>
    <n v="43"/>
    <n v="0"/>
    <n v="10"/>
    <n v="0"/>
    <b v="0"/>
    <n v="0"/>
    <x v="89"/>
    <s v="428"/>
    <s v="7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353388"/>
    <x v="1"/>
    <x v="1"/>
    <x v="4"/>
    <n v="1"/>
    <n v="1"/>
    <n v="7"/>
    <n v="5"/>
    <n v="65"/>
    <n v="1"/>
    <n v="17"/>
    <n v="0"/>
    <b v="0"/>
    <n v="0"/>
    <x v="54"/>
    <s v="599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54684"/>
    <x v="1"/>
    <x v="0"/>
    <x v="2"/>
    <n v="1"/>
    <n v="1"/>
    <n v="7"/>
    <n v="4"/>
    <n v="67"/>
    <n v="0"/>
    <n v="12"/>
    <n v="0"/>
    <b v="0"/>
    <n v="0"/>
    <x v="120"/>
    <s v="599"/>
    <s v="386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355914"/>
    <x v="0"/>
    <x v="0"/>
    <x v="5"/>
    <n v="1"/>
    <n v="3"/>
    <n v="6"/>
    <n v="12"/>
    <n v="77"/>
    <n v="5"/>
    <n v="19"/>
    <n v="0"/>
    <b v="0"/>
    <n v="0"/>
    <x v="327"/>
    <s v="250.02"/>
    <s v="73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55956"/>
    <x v="0"/>
    <x v="1"/>
    <x v="8"/>
    <n v="1"/>
    <n v="1"/>
    <n v="7"/>
    <n v="1"/>
    <n v="62"/>
    <n v="0"/>
    <n v="4"/>
    <n v="0"/>
    <b v="0"/>
    <n v="0"/>
    <x v="116"/>
    <s v="311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357060"/>
    <x v="0"/>
    <x v="0"/>
    <x v="0"/>
    <n v="1"/>
    <n v="11"/>
    <n v="7"/>
    <n v="10"/>
    <n v="77"/>
    <n v="0"/>
    <n v="23"/>
    <n v="0"/>
    <b v="1"/>
    <n v="1"/>
    <x v="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357978"/>
    <x v="0"/>
    <x v="1"/>
    <x v="4"/>
    <n v="1"/>
    <n v="6"/>
    <n v="7"/>
    <n v="3"/>
    <n v="48"/>
    <n v="0"/>
    <n v="10"/>
    <n v="0"/>
    <b v="0"/>
    <n v="0"/>
    <x v="11"/>
    <s v="250.02"/>
    <s v="4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1359220"/>
    <x v="0"/>
    <x v="0"/>
    <x v="4"/>
    <n v="3"/>
    <n v="1"/>
    <n v="1"/>
    <n v="3"/>
    <n v="20"/>
    <n v="6"/>
    <n v="18"/>
    <n v="0"/>
    <b v="0"/>
    <n v="0"/>
    <x v="4"/>
    <s v="56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59526"/>
    <x v="0"/>
    <x v="0"/>
    <x v="0"/>
    <n v="2"/>
    <n v="1"/>
    <n v="4"/>
    <n v="1"/>
    <n v="22"/>
    <n v="0"/>
    <n v="8"/>
    <n v="0"/>
    <b v="0"/>
    <n v="0"/>
    <x v="103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62880"/>
    <x v="0"/>
    <x v="0"/>
    <x v="3"/>
    <n v="3"/>
    <n v="1"/>
    <n v="1"/>
    <n v="2"/>
    <n v="33"/>
    <n v="6"/>
    <n v="17"/>
    <n v="0"/>
    <b v="0"/>
    <n v="0"/>
    <x v="19"/>
    <s v="4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62904"/>
    <x v="0"/>
    <x v="1"/>
    <x v="3"/>
    <n v="3"/>
    <n v="3"/>
    <n v="1"/>
    <n v="3"/>
    <n v="19"/>
    <n v="1"/>
    <n v="28"/>
    <n v="0"/>
    <b v="0"/>
    <n v="0"/>
    <x v="49"/>
    <s v="250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363168"/>
    <x v="0"/>
    <x v="1"/>
    <x v="2"/>
    <n v="3"/>
    <n v="1"/>
    <n v="1"/>
    <n v="1"/>
    <n v="31"/>
    <n v="1"/>
    <n v="10"/>
    <n v="0"/>
    <b v="0"/>
    <n v="0"/>
    <x v="42"/>
    <s v="401"/>
    <s v="V15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1364206"/>
    <x v="1"/>
    <x v="0"/>
    <x v="4"/>
    <n v="1"/>
    <n v="1"/>
    <n v="7"/>
    <n v="2"/>
    <n v="30"/>
    <n v="0"/>
    <n v="10"/>
    <n v="0"/>
    <b v="0"/>
    <n v="2"/>
    <x v="66"/>
    <s v="250.82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364482"/>
    <x v="0"/>
    <x v="0"/>
    <x v="2"/>
    <n v="1"/>
    <n v="6"/>
    <n v="7"/>
    <n v="4"/>
    <n v="51"/>
    <n v="2"/>
    <n v="10"/>
    <n v="0"/>
    <b v="0"/>
    <n v="1"/>
    <x v="75"/>
    <s v="707"/>
    <s v="4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364968"/>
    <x v="0"/>
    <x v="0"/>
    <x v="4"/>
    <n v="6"/>
    <n v="25"/>
    <n v="17"/>
    <n v="9"/>
    <n v="23"/>
    <n v="0"/>
    <n v="30"/>
    <n v="0"/>
    <b v="0"/>
    <n v="3"/>
    <x v="7"/>
    <s v="507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366324"/>
    <x v="0"/>
    <x v="0"/>
    <x v="5"/>
    <n v="6"/>
    <n v="25"/>
    <n v="17"/>
    <n v="7"/>
    <n v="26"/>
    <n v="0"/>
    <n v="20"/>
    <n v="4"/>
    <b v="0"/>
    <n v="0"/>
    <x v="70"/>
    <s v="428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369372"/>
    <x v="2"/>
    <x v="0"/>
    <x v="8"/>
    <n v="6"/>
    <n v="25"/>
    <n v="17"/>
    <n v="4"/>
    <n v="23"/>
    <n v="2"/>
    <n v="16"/>
    <n v="1"/>
    <b v="0"/>
    <n v="0"/>
    <x v="236"/>
    <s v="997"/>
    <s v="553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81369540"/>
    <x v="0"/>
    <x v="0"/>
    <x v="0"/>
    <n v="6"/>
    <n v="25"/>
    <n v="17"/>
    <n v="2"/>
    <n v="25"/>
    <n v="0"/>
    <n v="11"/>
    <n v="0"/>
    <b v="1"/>
    <n v="0"/>
    <x v="18"/>
    <s v="428"/>
    <s v="39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376296"/>
    <x v="0"/>
    <x v="0"/>
    <x v="5"/>
    <n v="3"/>
    <n v="1"/>
    <n v="1"/>
    <n v="9"/>
    <n v="65"/>
    <n v="6"/>
    <n v="21"/>
    <n v="0"/>
    <b v="0"/>
    <n v="0"/>
    <x v="385"/>
    <s v="41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385980"/>
    <x v="1"/>
    <x v="0"/>
    <x v="2"/>
    <n v="1"/>
    <n v="6"/>
    <n v="7"/>
    <n v="8"/>
    <n v="40"/>
    <n v="2"/>
    <n v="14"/>
    <n v="1"/>
    <b v="0"/>
    <n v="13"/>
    <x v="57"/>
    <s v="569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388266"/>
    <x v="0"/>
    <x v="1"/>
    <x v="0"/>
    <n v="3"/>
    <n v="3"/>
    <n v="1"/>
    <n v="4"/>
    <n v="43"/>
    <n v="2"/>
    <n v="12"/>
    <n v="0"/>
    <b v="0"/>
    <n v="0"/>
    <x v="209"/>
    <s v="250.01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398094"/>
    <x v="0"/>
    <x v="0"/>
    <x v="1"/>
    <n v="6"/>
    <n v="25"/>
    <n v="17"/>
    <n v="4"/>
    <n v="19"/>
    <n v="0"/>
    <n v="19"/>
    <n v="2"/>
    <b v="1"/>
    <n v="0"/>
    <x v="27"/>
    <s v="518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410910"/>
    <x v="0"/>
    <x v="1"/>
    <x v="4"/>
    <n v="2"/>
    <n v="6"/>
    <n v="1"/>
    <n v="8"/>
    <n v="36"/>
    <n v="5"/>
    <n v="15"/>
    <n v="0"/>
    <b v="0"/>
    <n v="4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1412464"/>
    <x v="0"/>
    <x v="0"/>
    <x v="5"/>
    <n v="1"/>
    <n v="6"/>
    <n v="7"/>
    <n v="7"/>
    <n v="56"/>
    <n v="4"/>
    <n v="17"/>
    <n v="0"/>
    <b v="0"/>
    <n v="2"/>
    <x v="6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21794"/>
    <x v="0"/>
    <x v="0"/>
    <x v="0"/>
    <n v="3"/>
    <n v="6"/>
    <n v="4"/>
    <n v="5"/>
    <n v="36"/>
    <n v="0"/>
    <n v="16"/>
    <n v="0"/>
    <b v="0"/>
    <n v="0"/>
    <x v="16"/>
    <s v="71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1422178"/>
    <x v="0"/>
    <x v="1"/>
    <x v="5"/>
    <n v="6"/>
    <n v="1"/>
    <n v="1"/>
    <n v="7"/>
    <n v="53"/>
    <n v="1"/>
    <n v="17"/>
    <n v="0"/>
    <b v="0"/>
    <n v="0"/>
    <x v="349"/>
    <s v="250.03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25628"/>
    <x v="0"/>
    <x v="0"/>
    <x v="4"/>
    <n v="1"/>
    <n v="1"/>
    <n v="7"/>
    <n v="6"/>
    <n v="47"/>
    <n v="0"/>
    <n v="22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27032"/>
    <x v="0"/>
    <x v="0"/>
    <x v="5"/>
    <n v="6"/>
    <n v="25"/>
    <n v="17"/>
    <n v="3"/>
    <n v="18"/>
    <n v="2"/>
    <n v="14"/>
    <n v="0"/>
    <b v="0"/>
    <n v="0"/>
    <x v="253"/>
    <s v="250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27524"/>
    <x v="0"/>
    <x v="0"/>
    <x v="0"/>
    <n v="1"/>
    <n v="6"/>
    <n v="7"/>
    <n v="2"/>
    <n v="51"/>
    <n v="0"/>
    <n v="9"/>
    <n v="0"/>
    <b v="0"/>
    <n v="0"/>
    <x v="11"/>
    <s v="250"/>
    <s v="719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28772"/>
    <x v="0"/>
    <x v="1"/>
    <x v="5"/>
    <n v="3"/>
    <n v="1"/>
    <n v="4"/>
    <n v="10"/>
    <n v="46"/>
    <n v="0"/>
    <n v="14"/>
    <n v="0"/>
    <b v="0"/>
    <n v="0"/>
    <x v="16"/>
    <s v="285"/>
    <s v="9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433986"/>
    <x v="0"/>
    <x v="1"/>
    <x v="0"/>
    <n v="6"/>
    <n v="25"/>
    <n v="17"/>
    <n v="3"/>
    <n v="24"/>
    <n v="0"/>
    <n v="15"/>
    <n v="0"/>
    <b v="1"/>
    <n v="1"/>
    <x v="27"/>
    <s v="49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435414"/>
    <x v="0"/>
    <x v="1"/>
    <x v="4"/>
    <n v="6"/>
    <n v="25"/>
    <n v="17"/>
    <n v="1"/>
    <n v="18"/>
    <n v="0"/>
    <n v="6"/>
    <n v="2"/>
    <b v="0"/>
    <n v="0"/>
    <x v="4"/>
    <s v="411"/>
    <s v="V45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435546"/>
    <x v="4"/>
    <x v="1"/>
    <x v="0"/>
    <n v="3"/>
    <n v="1"/>
    <n v="1"/>
    <n v="1"/>
    <n v="1"/>
    <n v="2"/>
    <n v="6"/>
    <n v="0"/>
    <b v="0"/>
    <n v="0"/>
    <x v="149"/>
    <s v="427"/>
    <s v="427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1435816"/>
    <x v="0"/>
    <x v="0"/>
    <x v="4"/>
    <n v="1"/>
    <n v="1"/>
    <n v="7"/>
    <n v="3"/>
    <n v="36"/>
    <n v="1"/>
    <n v="15"/>
    <n v="0"/>
    <b v="0"/>
    <n v="0"/>
    <x v="1"/>
    <s v="250.6"/>
    <s v="337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1441648"/>
    <x v="0"/>
    <x v="0"/>
    <x v="3"/>
    <n v="1"/>
    <n v="1"/>
    <n v="7"/>
    <n v="4"/>
    <n v="55"/>
    <n v="3"/>
    <n v="13"/>
    <n v="0"/>
    <b v="0"/>
    <n v="1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42026"/>
    <x v="0"/>
    <x v="0"/>
    <x v="4"/>
    <n v="6"/>
    <n v="3"/>
    <n v="17"/>
    <n v="4"/>
    <n v="62"/>
    <n v="0"/>
    <n v="19"/>
    <n v="0"/>
    <b v="0"/>
    <n v="1"/>
    <x v="6"/>
    <s v="49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1445830"/>
    <x v="1"/>
    <x v="1"/>
    <x v="4"/>
    <n v="1"/>
    <n v="1"/>
    <n v="7"/>
    <n v="3"/>
    <n v="54"/>
    <n v="0"/>
    <n v="15"/>
    <n v="0"/>
    <b v="0"/>
    <n v="1"/>
    <x v="18"/>
    <s v="19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46700"/>
    <x v="0"/>
    <x v="1"/>
    <x v="4"/>
    <n v="3"/>
    <n v="1"/>
    <n v="1"/>
    <n v="8"/>
    <n v="31"/>
    <n v="0"/>
    <n v="10"/>
    <n v="1"/>
    <b v="0"/>
    <n v="5"/>
    <x v="3"/>
    <s v="440"/>
    <s v="4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1447072"/>
    <x v="4"/>
    <x v="0"/>
    <x v="3"/>
    <n v="6"/>
    <n v="25"/>
    <n v="17"/>
    <n v="5"/>
    <n v="19"/>
    <n v="0"/>
    <n v="20"/>
    <n v="1"/>
    <b v="0"/>
    <n v="1"/>
    <x v="6"/>
    <s v="491"/>
    <s v="584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47996"/>
    <x v="0"/>
    <x v="1"/>
    <x v="4"/>
    <n v="6"/>
    <n v="25"/>
    <n v="17"/>
    <n v="3"/>
    <n v="20"/>
    <n v="0"/>
    <n v="12"/>
    <n v="0"/>
    <b v="0"/>
    <n v="0"/>
    <x v="103"/>
    <s v="427"/>
    <s v="5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448116"/>
    <x v="0"/>
    <x v="0"/>
    <x v="5"/>
    <n v="1"/>
    <n v="6"/>
    <n v="7"/>
    <n v="4"/>
    <n v="62"/>
    <n v="4"/>
    <n v="17"/>
    <n v="0"/>
    <b v="0"/>
    <n v="0"/>
    <x v="4"/>
    <s v="424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449412"/>
    <x v="0"/>
    <x v="1"/>
    <x v="4"/>
    <n v="1"/>
    <n v="1"/>
    <n v="7"/>
    <n v="8"/>
    <n v="46"/>
    <n v="0"/>
    <n v="13"/>
    <n v="0"/>
    <b v="0"/>
    <n v="0"/>
    <x v="35"/>
    <s v="357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52646"/>
    <x v="0"/>
    <x v="0"/>
    <x v="1"/>
    <n v="1"/>
    <n v="3"/>
    <n v="7"/>
    <n v="2"/>
    <n v="41"/>
    <n v="0"/>
    <n v="13"/>
    <n v="0"/>
    <b v="0"/>
    <n v="0"/>
    <x v="96"/>
    <s v="599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453870"/>
    <x v="3"/>
    <x v="0"/>
    <x v="5"/>
    <n v="6"/>
    <n v="3"/>
    <n v="7"/>
    <n v="4"/>
    <n v="64"/>
    <n v="2"/>
    <n v="36"/>
    <n v="1"/>
    <b v="0"/>
    <n v="0"/>
    <x v="101"/>
    <s v="276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1454536"/>
    <x v="0"/>
    <x v="0"/>
    <x v="3"/>
    <n v="1"/>
    <n v="1"/>
    <n v="7"/>
    <n v="6"/>
    <n v="60"/>
    <n v="3"/>
    <n v="13"/>
    <n v="0"/>
    <b v="0"/>
    <n v="1"/>
    <x v="149"/>
    <s v="873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457770"/>
    <x v="0"/>
    <x v="1"/>
    <x v="8"/>
    <n v="1"/>
    <n v="1"/>
    <n v="7"/>
    <n v="3"/>
    <n v="50"/>
    <n v="3"/>
    <n v="19"/>
    <n v="0"/>
    <b v="0"/>
    <n v="0"/>
    <x v="4"/>
    <s v="411"/>
    <s v="401"/>
    <n v="4"/>
    <s v="None"/>
    <s v="&gt;8"/>
    <s v="No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0"/>
  </r>
  <r>
    <n v="81458964"/>
    <x v="0"/>
    <x v="1"/>
    <x v="5"/>
    <n v="1"/>
    <n v="3"/>
    <n v="6"/>
    <n v="12"/>
    <n v="60"/>
    <n v="5"/>
    <n v="10"/>
    <n v="0"/>
    <b v="0"/>
    <n v="0"/>
    <x v="174"/>
    <s v="280"/>
    <s v="56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59672"/>
    <x v="1"/>
    <x v="0"/>
    <x v="3"/>
    <n v="1"/>
    <n v="1"/>
    <n v="7"/>
    <n v="4"/>
    <n v="62"/>
    <n v="3"/>
    <n v="16"/>
    <n v="0"/>
    <b v="0"/>
    <n v="0"/>
    <x v="103"/>
    <s v="250.01"/>
    <s v="5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459684"/>
    <x v="1"/>
    <x v="1"/>
    <x v="3"/>
    <n v="1"/>
    <n v="22"/>
    <n v="2"/>
    <n v="14"/>
    <n v="65"/>
    <n v="2"/>
    <n v="18"/>
    <n v="0"/>
    <b v="0"/>
    <n v="0"/>
    <x v="54"/>
    <s v="48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1460068"/>
    <x v="0"/>
    <x v="0"/>
    <x v="2"/>
    <n v="3"/>
    <n v="1"/>
    <n v="1"/>
    <n v="1"/>
    <n v="22"/>
    <n v="1"/>
    <n v="7"/>
    <n v="0"/>
    <b v="0"/>
    <n v="0"/>
    <x v="122"/>
    <s v="57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60278"/>
    <x v="0"/>
    <x v="0"/>
    <x v="0"/>
    <n v="1"/>
    <n v="3"/>
    <n v="5"/>
    <n v="4"/>
    <n v="35"/>
    <n v="0"/>
    <n v="15"/>
    <n v="0"/>
    <b v="0"/>
    <n v="4"/>
    <x v="7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460464"/>
    <x v="1"/>
    <x v="1"/>
    <x v="0"/>
    <n v="1"/>
    <n v="3"/>
    <n v="7"/>
    <n v="7"/>
    <n v="52"/>
    <n v="1"/>
    <n v="7"/>
    <n v="0"/>
    <b v="0"/>
    <n v="0"/>
    <x v="14"/>
    <s v="783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461580"/>
    <x v="0"/>
    <x v="0"/>
    <x v="5"/>
    <n v="1"/>
    <n v="1"/>
    <n v="7"/>
    <n v="2"/>
    <n v="60"/>
    <n v="0"/>
    <n v="11"/>
    <n v="0"/>
    <b v="0"/>
    <n v="0"/>
    <x v="6"/>
    <s v="250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463212"/>
    <x v="0"/>
    <x v="0"/>
    <x v="4"/>
    <n v="3"/>
    <n v="1"/>
    <n v="4"/>
    <n v="7"/>
    <n v="32"/>
    <n v="5"/>
    <n v="15"/>
    <n v="0"/>
    <b v="0"/>
    <n v="0"/>
    <x v="19"/>
    <s v="27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66518"/>
    <x v="0"/>
    <x v="0"/>
    <x v="5"/>
    <n v="1"/>
    <n v="6"/>
    <n v="7"/>
    <n v="3"/>
    <n v="39"/>
    <n v="0"/>
    <n v="15"/>
    <n v="0"/>
    <b v="0"/>
    <n v="0"/>
    <x v="5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466758"/>
    <x v="0"/>
    <x v="1"/>
    <x v="3"/>
    <n v="3"/>
    <n v="6"/>
    <n v="1"/>
    <n v="4"/>
    <n v="46"/>
    <n v="5"/>
    <n v="43"/>
    <n v="0"/>
    <b v="0"/>
    <n v="0"/>
    <x v="4"/>
    <s v="413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81466794"/>
    <x v="1"/>
    <x v="0"/>
    <x v="3"/>
    <n v="1"/>
    <n v="1"/>
    <n v="7"/>
    <n v="2"/>
    <n v="34"/>
    <n v="0"/>
    <n v="8"/>
    <n v="0"/>
    <b v="0"/>
    <n v="0"/>
    <x v="111"/>
    <s v="78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1466806"/>
    <x v="0"/>
    <x v="1"/>
    <x v="5"/>
    <n v="3"/>
    <n v="1"/>
    <n v="1"/>
    <n v="14"/>
    <n v="36"/>
    <n v="1"/>
    <n v="30"/>
    <n v="0"/>
    <b v="0"/>
    <n v="0"/>
    <x v="93"/>
    <s v="250.01"/>
    <s v="72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468882"/>
    <x v="0"/>
    <x v="1"/>
    <x v="4"/>
    <n v="1"/>
    <n v="1"/>
    <n v="7"/>
    <n v="1"/>
    <n v="45"/>
    <n v="0"/>
    <n v="11"/>
    <n v="0"/>
    <b v="0"/>
    <n v="0"/>
    <x v="14"/>
    <s v="13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469188"/>
    <x v="0"/>
    <x v="1"/>
    <x v="3"/>
    <n v="6"/>
    <n v="25"/>
    <n v="17"/>
    <n v="8"/>
    <n v="26"/>
    <n v="1"/>
    <n v="11"/>
    <n v="0"/>
    <b v="0"/>
    <n v="0"/>
    <x v="1"/>
    <s v="340"/>
    <s v="290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81469764"/>
    <x v="0"/>
    <x v="0"/>
    <x v="5"/>
    <n v="1"/>
    <n v="1"/>
    <n v="7"/>
    <n v="2"/>
    <n v="57"/>
    <n v="4"/>
    <n v="19"/>
    <n v="0"/>
    <b v="0"/>
    <n v="0"/>
    <x v="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1478494"/>
    <x v="2"/>
    <x v="0"/>
    <x v="2"/>
    <n v="2"/>
    <n v="1"/>
    <n v="1"/>
    <n v="3"/>
    <n v="25"/>
    <n v="6"/>
    <n v="8"/>
    <n v="0"/>
    <b v="0"/>
    <n v="0"/>
    <x v="8"/>
    <s v="250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02518"/>
    <x v="0"/>
    <x v="1"/>
    <x v="5"/>
    <n v="6"/>
    <n v="25"/>
    <n v="17"/>
    <n v="1"/>
    <n v="17"/>
    <n v="0"/>
    <n v="10"/>
    <n v="0"/>
    <b v="0"/>
    <n v="0"/>
    <x v="103"/>
    <s v="425"/>
    <s v="6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518490"/>
    <x v="1"/>
    <x v="0"/>
    <x v="1"/>
    <n v="1"/>
    <n v="1"/>
    <n v="7"/>
    <n v="8"/>
    <n v="58"/>
    <n v="1"/>
    <n v="11"/>
    <n v="0"/>
    <b v="0"/>
    <n v="0"/>
    <x v="54"/>
    <s v="50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522090"/>
    <x v="0"/>
    <x v="0"/>
    <x v="0"/>
    <n v="6"/>
    <n v="25"/>
    <n v="17"/>
    <n v="3"/>
    <n v="19"/>
    <n v="0"/>
    <n v="7"/>
    <n v="2"/>
    <b v="0"/>
    <n v="0"/>
    <x v="103"/>
    <s v="276"/>
    <s v="E9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36670"/>
    <x v="0"/>
    <x v="1"/>
    <x v="0"/>
    <n v="1"/>
    <n v="1"/>
    <n v="7"/>
    <n v="2"/>
    <n v="19"/>
    <n v="0"/>
    <n v="9"/>
    <n v="0"/>
    <b v="0"/>
    <n v="0"/>
    <x v="103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538080"/>
    <x v="2"/>
    <x v="0"/>
    <x v="4"/>
    <n v="6"/>
    <n v="1"/>
    <n v="7"/>
    <n v="1"/>
    <n v="72"/>
    <n v="0"/>
    <n v="3"/>
    <n v="0"/>
    <b v="0"/>
    <n v="0"/>
    <x v="328"/>
    <s v="401"/>
    <s v="272"/>
    <n v="4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39886"/>
    <x v="0"/>
    <x v="0"/>
    <x v="0"/>
    <n v="1"/>
    <n v="1"/>
    <n v="7"/>
    <n v="7"/>
    <n v="46"/>
    <n v="3"/>
    <n v="20"/>
    <n v="0"/>
    <b v="0"/>
    <n v="0"/>
    <x v="11"/>
    <s v="250.02"/>
    <s v="707"/>
    <n v="9"/>
    <s v="None"/>
    <s v="&gt;8"/>
    <s v="No"/>
    <s v="Up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1544140"/>
    <x v="0"/>
    <x v="0"/>
    <x v="5"/>
    <n v="1"/>
    <n v="1"/>
    <n v="7"/>
    <n v="2"/>
    <n v="66"/>
    <n v="1"/>
    <n v="8"/>
    <n v="0"/>
    <b v="0"/>
    <n v="0"/>
    <x v="27"/>
    <s v="599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544248"/>
    <x v="0"/>
    <x v="1"/>
    <x v="0"/>
    <n v="6"/>
    <n v="1"/>
    <n v="1"/>
    <n v="2"/>
    <n v="32"/>
    <n v="2"/>
    <n v="15"/>
    <n v="0"/>
    <b v="0"/>
    <n v="0"/>
    <x v="53"/>
    <s v="E928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544518"/>
    <x v="2"/>
    <x v="0"/>
    <x v="5"/>
    <n v="2"/>
    <n v="1"/>
    <n v="7"/>
    <n v="4"/>
    <n v="60"/>
    <n v="0"/>
    <n v="11"/>
    <n v="0"/>
    <b v="0"/>
    <n v="0"/>
    <x v="102"/>
    <s v="401"/>
    <s v="244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544788"/>
    <x v="0"/>
    <x v="0"/>
    <x v="3"/>
    <n v="1"/>
    <n v="1"/>
    <n v="7"/>
    <n v="2"/>
    <n v="42"/>
    <n v="2"/>
    <n v="11"/>
    <n v="0"/>
    <b v="0"/>
    <n v="0"/>
    <x v="117"/>
    <s v="7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50044"/>
    <x v="0"/>
    <x v="1"/>
    <x v="4"/>
    <n v="3"/>
    <n v="1"/>
    <n v="1"/>
    <n v="2"/>
    <n v="42"/>
    <n v="3"/>
    <n v="12"/>
    <n v="0"/>
    <b v="0"/>
    <n v="0"/>
    <x v="28"/>
    <s v="250.01"/>
    <s v="401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550620"/>
    <x v="0"/>
    <x v="1"/>
    <x v="0"/>
    <n v="6"/>
    <n v="25"/>
    <n v="17"/>
    <n v="6"/>
    <n v="16"/>
    <n v="0"/>
    <n v="15"/>
    <n v="0"/>
    <b v="0"/>
    <n v="1"/>
    <x v="27"/>
    <s v="427"/>
    <s v="518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550656"/>
    <x v="0"/>
    <x v="0"/>
    <x v="4"/>
    <n v="6"/>
    <n v="25"/>
    <n v="17"/>
    <n v="2"/>
    <n v="17"/>
    <n v="0"/>
    <n v="11"/>
    <n v="0"/>
    <b v="0"/>
    <n v="0"/>
    <x v="14"/>
    <s v="599"/>
    <s v="586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551622"/>
    <x v="0"/>
    <x v="0"/>
    <x v="2"/>
    <n v="3"/>
    <n v="1"/>
    <n v="1"/>
    <n v="2"/>
    <n v="2"/>
    <n v="3"/>
    <n v="9"/>
    <n v="2"/>
    <b v="1"/>
    <n v="0"/>
    <x v="18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52648"/>
    <x v="1"/>
    <x v="1"/>
    <x v="3"/>
    <n v="3"/>
    <n v="1"/>
    <n v="1"/>
    <n v="3"/>
    <n v="37"/>
    <n v="6"/>
    <n v="20"/>
    <n v="0"/>
    <b v="0"/>
    <n v="1"/>
    <x v="10"/>
    <s v="427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558342"/>
    <x v="0"/>
    <x v="1"/>
    <x v="4"/>
    <n v="2"/>
    <n v="1"/>
    <n v="4"/>
    <n v="2"/>
    <n v="41"/>
    <n v="1"/>
    <n v="11"/>
    <n v="2"/>
    <b v="1"/>
    <n v="1"/>
    <x v="61"/>
    <s v="571"/>
    <s v="28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1558966"/>
    <x v="0"/>
    <x v="0"/>
    <x v="4"/>
    <n v="1"/>
    <n v="1"/>
    <n v="7"/>
    <n v="1"/>
    <n v="54"/>
    <n v="0"/>
    <n v="12"/>
    <n v="0"/>
    <b v="0"/>
    <n v="0"/>
    <x v="4"/>
    <s v="250.02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559014"/>
    <x v="0"/>
    <x v="0"/>
    <x v="0"/>
    <n v="3"/>
    <n v="1"/>
    <n v="1"/>
    <n v="5"/>
    <n v="31"/>
    <n v="2"/>
    <n v="17"/>
    <n v="0"/>
    <b v="0"/>
    <n v="0"/>
    <x v="198"/>
    <s v="196"/>
    <s v="21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559236"/>
    <x v="0"/>
    <x v="0"/>
    <x v="5"/>
    <n v="1"/>
    <n v="1"/>
    <n v="7"/>
    <n v="6"/>
    <n v="56"/>
    <n v="6"/>
    <n v="22"/>
    <n v="0"/>
    <b v="0"/>
    <n v="0"/>
    <x v="4"/>
    <s v="424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1559446"/>
    <x v="1"/>
    <x v="1"/>
    <x v="4"/>
    <n v="3"/>
    <n v="22"/>
    <n v="1"/>
    <n v="3"/>
    <n v="50"/>
    <n v="1"/>
    <n v="11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60988"/>
    <x v="0"/>
    <x v="1"/>
    <x v="3"/>
    <n v="6"/>
    <n v="6"/>
    <n v="1"/>
    <n v="3"/>
    <n v="57"/>
    <n v="1"/>
    <n v="19"/>
    <n v="0"/>
    <b v="0"/>
    <n v="1"/>
    <x v="49"/>
    <s v="250"/>
    <s v="278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1562026"/>
    <x v="0"/>
    <x v="1"/>
    <x v="4"/>
    <n v="3"/>
    <n v="3"/>
    <n v="1"/>
    <n v="5"/>
    <n v="53"/>
    <n v="2"/>
    <n v="19"/>
    <n v="0"/>
    <b v="0"/>
    <n v="0"/>
    <x v="49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64054"/>
    <x v="0"/>
    <x v="1"/>
    <x v="5"/>
    <n v="1"/>
    <n v="11"/>
    <n v="7"/>
    <n v="3"/>
    <n v="26"/>
    <n v="3"/>
    <n v="17"/>
    <n v="0"/>
    <b v="0"/>
    <n v="1"/>
    <x v="53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570024"/>
    <x v="1"/>
    <x v="1"/>
    <x v="8"/>
    <n v="1"/>
    <n v="1"/>
    <n v="7"/>
    <n v="2"/>
    <n v="42"/>
    <n v="0"/>
    <n v="9"/>
    <n v="0"/>
    <b v="0"/>
    <n v="0"/>
    <x v="168"/>
    <s v="30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570042"/>
    <x v="0"/>
    <x v="1"/>
    <x v="5"/>
    <n v="3"/>
    <n v="1"/>
    <n v="1"/>
    <n v="1"/>
    <n v="56"/>
    <n v="2"/>
    <n v="13"/>
    <n v="0"/>
    <b v="0"/>
    <n v="2"/>
    <x v="19"/>
    <s v="428"/>
    <s v="3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1572214"/>
    <x v="0"/>
    <x v="1"/>
    <x v="4"/>
    <n v="1"/>
    <n v="1"/>
    <n v="7"/>
    <n v="7"/>
    <n v="56"/>
    <n v="6"/>
    <n v="22"/>
    <n v="0"/>
    <b v="0"/>
    <n v="0"/>
    <x v="10"/>
    <s v="70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574476"/>
    <x v="1"/>
    <x v="0"/>
    <x v="5"/>
    <n v="1"/>
    <n v="6"/>
    <n v="7"/>
    <n v="2"/>
    <n v="34"/>
    <n v="0"/>
    <n v="11"/>
    <n v="0"/>
    <b v="0"/>
    <n v="1"/>
    <x v="7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582978"/>
    <x v="1"/>
    <x v="0"/>
    <x v="5"/>
    <n v="1"/>
    <n v="3"/>
    <n v="7"/>
    <n v="5"/>
    <n v="34"/>
    <n v="2"/>
    <n v="20"/>
    <n v="0"/>
    <b v="0"/>
    <n v="0"/>
    <x v="101"/>
    <s v="285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590094"/>
    <x v="1"/>
    <x v="0"/>
    <x v="5"/>
    <n v="1"/>
    <n v="22"/>
    <n v="7"/>
    <n v="13"/>
    <n v="66"/>
    <n v="4"/>
    <n v="38"/>
    <n v="0"/>
    <b v="0"/>
    <n v="3"/>
    <x v="42"/>
    <s v="276"/>
    <s v="72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81592038"/>
    <x v="0"/>
    <x v="1"/>
    <x v="5"/>
    <n v="3"/>
    <n v="1"/>
    <n v="1"/>
    <n v="3"/>
    <n v="35"/>
    <n v="1"/>
    <n v="11"/>
    <n v="0"/>
    <b v="0"/>
    <n v="0"/>
    <x v="154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593970"/>
    <x v="0"/>
    <x v="1"/>
    <x v="4"/>
    <n v="3"/>
    <n v="6"/>
    <n v="4"/>
    <n v="13"/>
    <n v="35"/>
    <n v="1"/>
    <n v="21"/>
    <n v="1"/>
    <b v="0"/>
    <n v="1"/>
    <x v="16"/>
    <s v="250.81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598206"/>
    <x v="1"/>
    <x v="1"/>
    <x v="3"/>
    <n v="1"/>
    <n v="1"/>
    <n v="7"/>
    <n v="2"/>
    <n v="42"/>
    <n v="1"/>
    <n v="12"/>
    <n v="0"/>
    <b v="0"/>
    <n v="1"/>
    <x v="57"/>
    <s v="250.0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1600282"/>
    <x v="1"/>
    <x v="1"/>
    <x v="4"/>
    <n v="1"/>
    <n v="3"/>
    <n v="7"/>
    <n v="13"/>
    <n v="61"/>
    <n v="2"/>
    <n v="22"/>
    <n v="0"/>
    <b v="0"/>
    <n v="0"/>
    <x v="1"/>
    <s v="276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601758"/>
    <x v="0"/>
    <x v="0"/>
    <x v="7"/>
    <n v="1"/>
    <n v="1"/>
    <n v="7"/>
    <n v="1"/>
    <n v="58"/>
    <n v="1"/>
    <n v="8"/>
    <n v="0"/>
    <b v="0"/>
    <n v="1"/>
    <x v="65"/>
    <s v="276"/>
    <s v="79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606552"/>
    <x v="0"/>
    <x v="0"/>
    <x v="5"/>
    <n v="1"/>
    <n v="3"/>
    <n v="7"/>
    <n v="6"/>
    <n v="49"/>
    <n v="2"/>
    <n v="7"/>
    <n v="0"/>
    <b v="0"/>
    <n v="0"/>
    <x v="71"/>
    <s v="27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611010"/>
    <x v="0"/>
    <x v="0"/>
    <x v="0"/>
    <n v="1"/>
    <n v="3"/>
    <n v="7"/>
    <n v="5"/>
    <n v="55"/>
    <n v="1"/>
    <n v="14"/>
    <n v="0"/>
    <b v="0"/>
    <n v="0"/>
    <x v="101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611496"/>
    <x v="0"/>
    <x v="0"/>
    <x v="0"/>
    <n v="1"/>
    <n v="14"/>
    <n v="7"/>
    <n v="2"/>
    <n v="33"/>
    <n v="0"/>
    <n v="13"/>
    <n v="0"/>
    <b v="0"/>
    <n v="2"/>
    <x v="54"/>
    <s v="58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618552"/>
    <x v="0"/>
    <x v="1"/>
    <x v="5"/>
    <n v="6"/>
    <n v="25"/>
    <n v="17"/>
    <n v="3"/>
    <n v="16"/>
    <n v="0"/>
    <n v="9"/>
    <n v="1"/>
    <b v="0"/>
    <n v="1"/>
    <x v="223"/>
    <s v="250.6"/>
    <s v="250.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1621492"/>
    <x v="1"/>
    <x v="1"/>
    <x v="0"/>
    <n v="1"/>
    <n v="6"/>
    <n v="7"/>
    <n v="3"/>
    <n v="28"/>
    <n v="0"/>
    <n v="11"/>
    <n v="0"/>
    <b v="0"/>
    <n v="1"/>
    <x v="54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621810"/>
    <x v="1"/>
    <x v="1"/>
    <x v="4"/>
    <n v="1"/>
    <n v="1"/>
    <n v="7"/>
    <n v="10"/>
    <n v="61"/>
    <n v="5"/>
    <n v="26"/>
    <n v="0"/>
    <b v="0"/>
    <n v="3"/>
    <x v="19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622254"/>
    <x v="1"/>
    <x v="1"/>
    <x v="0"/>
    <n v="1"/>
    <n v="6"/>
    <n v="7"/>
    <n v="12"/>
    <n v="38"/>
    <n v="1"/>
    <n v="19"/>
    <n v="0"/>
    <b v="0"/>
    <n v="4"/>
    <x v="7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623304"/>
    <x v="0"/>
    <x v="1"/>
    <x v="5"/>
    <n v="1"/>
    <n v="6"/>
    <n v="7"/>
    <n v="2"/>
    <n v="51"/>
    <n v="0"/>
    <n v="11"/>
    <n v="0"/>
    <b v="0"/>
    <n v="0"/>
    <x v="19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627816"/>
    <x v="0"/>
    <x v="0"/>
    <x v="5"/>
    <n v="2"/>
    <n v="1"/>
    <n v="1"/>
    <n v="3"/>
    <n v="7"/>
    <n v="0"/>
    <n v="6"/>
    <n v="0"/>
    <b v="0"/>
    <n v="0"/>
    <x v="285"/>
    <s v="401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628038"/>
    <x v="0"/>
    <x v="0"/>
    <x v="3"/>
    <n v="6"/>
    <n v="25"/>
    <n v="17"/>
    <n v="12"/>
    <n v="24"/>
    <n v="6"/>
    <n v="20"/>
    <n v="3"/>
    <b v="0"/>
    <n v="0"/>
    <x v="78"/>
    <s v="707"/>
    <s v="68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629106"/>
    <x v="4"/>
    <x v="1"/>
    <x v="5"/>
    <n v="1"/>
    <n v="1"/>
    <n v="1"/>
    <n v="4"/>
    <n v="24"/>
    <n v="2"/>
    <n v="11"/>
    <n v="0"/>
    <b v="0"/>
    <n v="0"/>
    <x v="20"/>
    <s v="38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629520"/>
    <x v="1"/>
    <x v="0"/>
    <x v="3"/>
    <n v="1"/>
    <n v="1"/>
    <n v="7"/>
    <n v="2"/>
    <n v="51"/>
    <n v="0"/>
    <n v="15"/>
    <n v="0"/>
    <b v="0"/>
    <n v="0"/>
    <x v="65"/>
    <s v="V1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629592"/>
    <x v="0"/>
    <x v="1"/>
    <x v="3"/>
    <n v="1"/>
    <n v="1"/>
    <n v="7"/>
    <n v="1"/>
    <n v="46"/>
    <n v="0"/>
    <n v="2"/>
    <n v="0"/>
    <b v="0"/>
    <n v="1"/>
    <x v="50"/>
    <s v="51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630510"/>
    <x v="1"/>
    <x v="0"/>
    <x v="6"/>
    <n v="1"/>
    <n v="1"/>
    <n v="7"/>
    <n v="1"/>
    <n v="45"/>
    <n v="0"/>
    <n v="3"/>
    <n v="0"/>
    <b v="0"/>
    <n v="3"/>
    <x v="35"/>
    <s v="536"/>
    <s v="V1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630876"/>
    <x v="0"/>
    <x v="0"/>
    <x v="4"/>
    <n v="6"/>
    <n v="25"/>
    <n v="17"/>
    <n v="4"/>
    <n v="24"/>
    <n v="0"/>
    <n v="18"/>
    <n v="1"/>
    <b v="0"/>
    <n v="1"/>
    <x v="54"/>
    <s v="599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632310"/>
    <x v="2"/>
    <x v="0"/>
    <x v="0"/>
    <n v="1"/>
    <n v="3"/>
    <n v="7"/>
    <n v="5"/>
    <n v="60"/>
    <n v="0"/>
    <n v="11"/>
    <n v="0"/>
    <b v="0"/>
    <n v="0"/>
    <x v="6"/>
    <s v="58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634446"/>
    <x v="1"/>
    <x v="0"/>
    <x v="3"/>
    <n v="3"/>
    <n v="1"/>
    <n v="1"/>
    <n v="5"/>
    <n v="20"/>
    <n v="1"/>
    <n v="14"/>
    <n v="0"/>
    <b v="0"/>
    <n v="0"/>
    <x v="18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637350"/>
    <x v="0"/>
    <x v="0"/>
    <x v="5"/>
    <n v="3"/>
    <n v="3"/>
    <n v="4"/>
    <n v="13"/>
    <n v="66"/>
    <n v="6"/>
    <n v="51"/>
    <n v="0"/>
    <b v="0"/>
    <n v="0"/>
    <x v="10"/>
    <s v="154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637512"/>
    <x v="0"/>
    <x v="1"/>
    <x v="3"/>
    <n v="1"/>
    <n v="1"/>
    <n v="7"/>
    <n v="1"/>
    <n v="67"/>
    <n v="0"/>
    <n v="7"/>
    <n v="0"/>
    <b v="0"/>
    <n v="0"/>
    <x v="328"/>
    <s v="30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638028"/>
    <x v="1"/>
    <x v="0"/>
    <x v="2"/>
    <n v="6"/>
    <n v="1"/>
    <n v="7"/>
    <n v="2"/>
    <n v="44"/>
    <n v="0"/>
    <n v="16"/>
    <n v="0"/>
    <b v="0"/>
    <n v="1"/>
    <x v="4"/>
    <s v="413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651186"/>
    <x v="0"/>
    <x v="1"/>
    <x v="3"/>
    <n v="1"/>
    <n v="1"/>
    <n v="7"/>
    <n v="3"/>
    <n v="55"/>
    <n v="3"/>
    <n v="20"/>
    <n v="0"/>
    <b v="0"/>
    <n v="0"/>
    <x v="10"/>
    <s v="414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677124"/>
    <x v="0"/>
    <x v="0"/>
    <x v="5"/>
    <n v="3"/>
    <n v="1"/>
    <n v="4"/>
    <n v="5"/>
    <n v="30"/>
    <n v="1"/>
    <n v="17"/>
    <n v="0"/>
    <b v="0"/>
    <n v="1"/>
    <x v="16"/>
    <s v="998"/>
    <s v="V5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677256"/>
    <x v="0"/>
    <x v="1"/>
    <x v="5"/>
    <n v="2"/>
    <n v="1"/>
    <n v="1"/>
    <n v="1"/>
    <n v="2"/>
    <n v="2"/>
    <n v="7"/>
    <n v="1"/>
    <b v="0"/>
    <n v="4"/>
    <x v="47"/>
    <s v="401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677268"/>
    <x v="0"/>
    <x v="1"/>
    <x v="2"/>
    <n v="2"/>
    <n v="1"/>
    <n v="1"/>
    <n v="5"/>
    <n v="42"/>
    <n v="0"/>
    <n v="5"/>
    <n v="0"/>
    <b v="0"/>
    <n v="0"/>
    <x v="82"/>
    <s v="70"/>
    <s v="3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685722"/>
    <x v="0"/>
    <x v="1"/>
    <x v="3"/>
    <n v="6"/>
    <n v="25"/>
    <n v="17"/>
    <n v="1"/>
    <n v="26"/>
    <n v="0"/>
    <n v="7"/>
    <n v="0"/>
    <b v="0"/>
    <n v="0"/>
    <x v="18"/>
    <s v="426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689262"/>
    <x v="0"/>
    <x v="0"/>
    <x v="0"/>
    <n v="6"/>
    <n v="25"/>
    <n v="17"/>
    <n v="3"/>
    <n v="19"/>
    <n v="2"/>
    <n v="15"/>
    <n v="0"/>
    <b v="1"/>
    <n v="1"/>
    <x v="19"/>
    <s v="427"/>
    <s v="40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692010"/>
    <x v="0"/>
    <x v="0"/>
    <x v="0"/>
    <n v="3"/>
    <n v="2"/>
    <n v="4"/>
    <n v="5"/>
    <n v="58"/>
    <n v="0"/>
    <n v="16"/>
    <n v="0"/>
    <b v="0"/>
    <n v="1"/>
    <x v="16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696708"/>
    <x v="0"/>
    <x v="1"/>
    <x v="5"/>
    <n v="2"/>
    <n v="3"/>
    <n v="1"/>
    <n v="12"/>
    <n v="55"/>
    <n v="2"/>
    <n v="20"/>
    <n v="0"/>
    <b v="0"/>
    <n v="0"/>
    <x v="110"/>
    <s v="197"/>
    <s v="1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699468"/>
    <x v="0"/>
    <x v="1"/>
    <x v="5"/>
    <n v="2"/>
    <n v="1"/>
    <n v="1"/>
    <n v="4"/>
    <n v="59"/>
    <n v="0"/>
    <n v="6"/>
    <n v="0"/>
    <b v="0"/>
    <n v="0"/>
    <x v="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704184"/>
    <x v="0"/>
    <x v="0"/>
    <x v="3"/>
    <n v="2"/>
    <n v="1"/>
    <n v="1"/>
    <n v="3"/>
    <n v="63"/>
    <n v="0"/>
    <n v="8"/>
    <n v="0"/>
    <b v="0"/>
    <n v="0"/>
    <x v="4"/>
    <s v="411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1704250"/>
    <x v="2"/>
    <x v="0"/>
    <x v="5"/>
    <n v="2"/>
    <n v="1"/>
    <n v="1"/>
    <n v="7"/>
    <n v="34"/>
    <n v="1"/>
    <n v="15"/>
    <n v="0"/>
    <b v="0"/>
    <n v="1"/>
    <x v="16"/>
    <s v="V54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704658"/>
    <x v="0"/>
    <x v="1"/>
    <x v="4"/>
    <n v="6"/>
    <n v="2"/>
    <n v="7"/>
    <n v="7"/>
    <n v="63"/>
    <n v="0"/>
    <n v="15"/>
    <n v="0"/>
    <b v="0"/>
    <n v="1"/>
    <x v="6"/>
    <s v="250.03"/>
    <s v="49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06506"/>
    <x v="0"/>
    <x v="0"/>
    <x v="0"/>
    <n v="1"/>
    <n v="3"/>
    <n v="7"/>
    <n v="8"/>
    <n v="59"/>
    <n v="0"/>
    <n v="26"/>
    <n v="0"/>
    <b v="0"/>
    <n v="0"/>
    <x v="1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07304"/>
    <x v="1"/>
    <x v="0"/>
    <x v="1"/>
    <n v="1"/>
    <n v="6"/>
    <n v="7"/>
    <n v="5"/>
    <n v="37"/>
    <n v="1"/>
    <n v="9"/>
    <n v="0"/>
    <b v="0"/>
    <n v="0"/>
    <x v="78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07958"/>
    <x v="0"/>
    <x v="0"/>
    <x v="4"/>
    <n v="2"/>
    <n v="1"/>
    <n v="4"/>
    <n v="4"/>
    <n v="37"/>
    <n v="5"/>
    <n v="15"/>
    <n v="0"/>
    <b v="0"/>
    <n v="0"/>
    <x v="18"/>
    <s v="997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1709128"/>
    <x v="0"/>
    <x v="1"/>
    <x v="0"/>
    <n v="6"/>
    <n v="25"/>
    <n v="17"/>
    <n v="3"/>
    <n v="19"/>
    <n v="0"/>
    <n v="21"/>
    <n v="1"/>
    <b v="0"/>
    <n v="5"/>
    <x v="6"/>
    <s v="585"/>
    <s v="42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709974"/>
    <x v="0"/>
    <x v="1"/>
    <x v="5"/>
    <n v="3"/>
    <n v="1"/>
    <n v="4"/>
    <n v="6"/>
    <n v="49"/>
    <n v="0"/>
    <n v="17"/>
    <n v="1"/>
    <b v="0"/>
    <n v="1"/>
    <x v="16"/>
    <s v="71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711054"/>
    <x v="1"/>
    <x v="0"/>
    <x v="5"/>
    <n v="3"/>
    <n v="1"/>
    <n v="4"/>
    <n v="9"/>
    <n v="56"/>
    <n v="6"/>
    <n v="19"/>
    <n v="0"/>
    <b v="0"/>
    <n v="0"/>
    <x v="10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11960"/>
    <x v="0"/>
    <x v="1"/>
    <x v="0"/>
    <n v="6"/>
    <n v="25"/>
    <n v="17"/>
    <n v="2"/>
    <n v="17"/>
    <n v="2"/>
    <n v="13"/>
    <n v="0"/>
    <b v="0"/>
    <n v="0"/>
    <x v="217"/>
    <s v="873"/>
    <s v="923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712212"/>
    <x v="0"/>
    <x v="0"/>
    <x v="0"/>
    <n v="1"/>
    <n v="1"/>
    <n v="7"/>
    <n v="5"/>
    <n v="64"/>
    <n v="0"/>
    <n v="11"/>
    <n v="0"/>
    <b v="0"/>
    <n v="0"/>
    <x v="159"/>
    <s v="250"/>
    <s v="807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712428"/>
    <x v="0"/>
    <x v="0"/>
    <x v="3"/>
    <n v="6"/>
    <n v="1"/>
    <n v="17"/>
    <n v="4"/>
    <n v="64"/>
    <n v="0"/>
    <n v="12"/>
    <n v="0"/>
    <b v="0"/>
    <n v="1"/>
    <x v="86"/>
    <s v="437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712746"/>
    <x v="0"/>
    <x v="1"/>
    <x v="3"/>
    <n v="6"/>
    <n v="7"/>
    <n v="7"/>
    <n v="2"/>
    <n v="52"/>
    <n v="0"/>
    <n v="10"/>
    <n v="0"/>
    <b v="0"/>
    <n v="3"/>
    <x v="19"/>
    <s v="428"/>
    <s v="250.8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716676"/>
    <x v="0"/>
    <x v="1"/>
    <x v="5"/>
    <n v="1"/>
    <n v="5"/>
    <n v="7"/>
    <n v="10"/>
    <n v="61"/>
    <n v="3"/>
    <n v="16"/>
    <n v="0"/>
    <b v="0"/>
    <n v="0"/>
    <x v="68"/>
    <s v="29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17684"/>
    <x v="0"/>
    <x v="0"/>
    <x v="5"/>
    <n v="3"/>
    <n v="6"/>
    <n v="1"/>
    <n v="4"/>
    <n v="45"/>
    <n v="3"/>
    <n v="40"/>
    <n v="0"/>
    <b v="0"/>
    <n v="0"/>
    <x v="4"/>
    <s v="401"/>
    <s v="24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1718116"/>
    <x v="0"/>
    <x v="0"/>
    <x v="4"/>
    <n v="3"/>
    <n v="3"/>
    <n v="1"/>
    <n v="3"/>
    <n v="22"/>
    <n v="1"/>
    <n v="15"/>
    <n v="0"/>
    <b v="0"/>
    <n v="0"/>
    <x v="49"/>
    <s v="493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18230"/>
    <x v="0"/>
    <x v="1"/>
    <x v="4"/>
    <n v="1"/>
    <n v="1"/>
    <n v="1"/>
    <n v="2"/>
    <n v="45"/>
    <n v="0"/>
    <n v="6"/>
    <n v="1"/>
    <b v="0"/>
    <n v="0"/>
    <x v="19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719202"/>
    <x v="0"/>
    <x v="1"/>
    <x v="0"/>
    <n v="1"/>
    <n v="1"/>
    <n v="7"/>
    <n v="1"/>
    <n v="45"/>
    <n v="0"/>
    <n v="5"/>
    <n v="2"/>
    <b v="0"/>
    <n v="0"/>
    <x v="1"/>
    <s v="3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719640"/>
    <x v="2"/>
    <x v="0"/>
    <x v="3"/>
    <n v="1"/>
    <n v="1"/>
    <n v="7"/>
    <n v="8"/>
    <n v="87"/>
    <n v="6"/>
    <n v="33"/>
    <n v="0"/>
    <b v="0"/>
    <n v="0"/>
    <x v="10"/>
    <s v="276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725262"/>
    <x v="1"/>
    <x v="1"/>
    <x v="8"/>
    <n v="1"/>
    <n v="1"/>
    <n v="7"/>
    <n v="2"/>
    <n v="44"/>
    <n v="1"/>
    <n v="12"/>
    <n v="0"/>
    <b v="0"/>
    <n v="0"/>
    <x v="554"/>
    <s v="250.02"/>
    <s v="278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725454"/>
    <x v="4"/>
    <x v="1"/>
    <x v="2"/>
    <n v="1"/>
    <n v="1"/>
    <n v="7"/>
    <n v="2"/>
    <n v="48"/>
    <n v="0"/>
    <n v="6"/>
    <n v="0"/>
    <b v="0"/>
    <n v="3"/>
    <x v="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29378"/>
    <x v="0"/>
    <x v="0"/>
    <x v="3"/>
    <n v="3"/>
    <n v="6"/>
    <n v="1"/>
    <n v="1"/>
    <n v="3"/>
    <n v="1"/>
    <n v="6"/>
    <n v="2"/>
    <b v="0"/>
    <n v="4"/>
    <x v="46"/>
    <s v="1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743736"/>
    <x v="0"/>
    <x v="1"/>
    <x v="4"/>
    <n v="3"/>
    <n v="3"/>
    <n v="1"/>
    <n v="7"/>
    <n v="25"/>
    <n v="4"/>
    <n v="28"/>
    <n v="0"/>
    <b v="0"/>
    <n v="2"/>
    <x v="20"/>
    <s v="444"/>
    <s v="44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1749100"/>
    <x v="0"/>
    <x v="0"/>
    <x v="3"/>
    <n v="1"/>
    <n v="1"/>
    <n v="7"/>
    <n v="5"/>
    <n v="59"/>
    <n v="3"/>
    <n v="23"/>
    <n v="0"/>
    <b v="0"/>
    <n v="1"/>
    <x v="66"/>
    <s v="493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751626"/>
    <x v="0"/>
    <x v="1"/>
    <x v="3"/>
    <n v="1"/>
    <n v="3"/>
    <n v="7"/>
    <n v="3"/>
    <n v="44"/>
    <n v="0"/>
    <n v="12"/>
    <n v="4"/>
    <b v="0"/>
    <n v="0"/>
    <x v="1"/>
    <s v="433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1754176"/>
    <x v="0"/>
    <x v="1"/>
    <x v="1"/>
    <n v="6"/>
    <n v="25"/>
    <n v="17"/>
    <n v="3"/>
    <n v="18"/>
    <n v="0"/>
    <n v="12"/>
    <n v="2"/>
    <b v="0"/>
    <n v="0"/>
    <x v="22"/>
    <s v="276"/>
    <s v="276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1756024"/>
    <x v="0"/>
    <x v="0"/>
    <x v="3"/>
    <n v="3"/>
    <n v="1"/>
    <n v="1"/>
    <n v="10"/>
    <n v="62"/>
    <n v="0"/>
    <n v="11"/>
    <n v="0"/>
    <b v="0"/>
    <n v="0"/>
    <x v="82"/>
    <s v="599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1762780"/>
    <x v="0"/>
    <x v="1"/>
    <x v="3"/>
    <n v="2"/>
    <n v="1"/>
    <n v="1"/>
    <n v="6"/>
    <n v="33"/>
    <n v="1"/>
    <n v="5"/>
    <n v="0"/>
    <b v="0"/>
    <n v="0"/>
    <x v="78"/>
    <s v="731"/>
    <s v="73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762972"/>
    <x v="0"/>
    <x v="1"/>
    <x v="2"/>
    <n v="1"/>
    <n v="1"/>
    <n v="7"/>
    <n v="2"/>
    <n v="68"/>
    <n v="2"/>
    <n v="8"/>
    <n v="0"/>
    <b v="0"/>
    <n v="0"/>
    <x v="137"/>
    <s v="518"/>
    <s v="305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64628"/>
    <x v="0"/>
    <x v="0"/>
    <x v="0"/>
    <n v="2"/>
    <n v="25"/>
    <n v="1"/>
    <n v="6"/>
    <n v="34"/>
    <n v="0"/>
    <n v="6"/>
    <n v="0"/>
    <b v="0"/>
    <n v="0"/>
    <x v="265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68948"/>
    <x v="3"/>
    <x v="0"/>
    <x v="4"/>
    <n v="1"/>
    <n v="1"/>
    <n v="7"/>
    <n v="1"/>
    <n v="34"/>
    <n v="0"/>
    <n v="2"/>
    <n v="0"/>
    <b v="0"/>
    <n v="0"/>
    <x v="103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771168"/>
    <x v="2"/>
    <x v="1"/>
    <x v="1"/>
    <n v="1"/>
    <n v="3"/>
    <n v="7"/>
    <n v="7"/>
    <n v="52"/>
    <n v="0"/>
    <n v="8"/>
    <n v="0"/>
    <b v="0"/>
    <n v="0"/>
    <x v="54"/>
    <s v="48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773352"/>
    <x v="2"/>
    <x v="1"/>
    <x v="4"/>
    <n v="1"/>
    <n v="1"/>
    <n v="7"/>
    <n v="1"/>
    <n v="70"/>
    <n v="0"/>
    <n v="9"/>
    <n v="1"/>
    <b v="0"/>
    <n v="0"/>
    <x v="18"/>
    <s v="402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77288"/>
    <x v="0"/>
    <x v="0"/>
    <x v="0"/>
    <n v="2"/>
    <n v="3"/>
    <n v="1"/>
    <n v="10"/>
    <n v="57"/>
    <n v="0"/>
    <n v="16"/>
    <n v="0"/>
    <b v="0"/>
    <n v="0"/>
    <x v="6"/>
    <s v="280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1780462"/>
    <x v="0"/>
    <x v="1"/>
    <x v="4"/>
    <n v="1"/>
    <n v="8"/>
    <n v="7"/>
    <n v="7"/>
    <n v="48"/>
    <n v="1"/>
    <n v="14"/>
    <n v="0"/>
    <b v="0"/>
    <n v="1"/>
    <x v="46"/>
    <s v="682"/>
    <s v="250.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782424"/>
    <x v="1"/>
    <x v="0"/>
    <x v="5"/>
    <n v="3"/>
    <n v="1"/>
    <n v="1"/>
    <n v="4"/>
    <n v="52"/>
    <n v="0"/>
    <n v="18"/>
    <n v="0"/>
    <b v="0"/>
    <n v="4"/>
    <x v="95"/>
    <s v="428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783768"/>
    <x v="1"/>
    <x v="0"/>
    <x v="4"/>
    <n v="1"/>
    <n v="6"/>
    <n v="7"/>
    <n v="3"/>
    <n v="39"/>
    <n v="0"/>
    <n v="15"/>
    <n v="0"/>
    <b v="0"/>
    <n v="3"/>
    <x v="78"/>
    <s v="438"/>
    <s v="4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85004"/>
    <x v="0"/>
    <x v="0"/>
    <x v="5"/>
    <n v="1"/>
    <n v="1"/>
    <n v="7"/>
    <n v="7"/>
    <n v="62"/>
    <n v="2"/>
    <n v="16"/>
    <n v="0"/>
    <b v="0"/>
    <n v="0"/>
    <x v="80"/>
    <s v="599"/>
    <s v="530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1788214"/>
    <x v="0"/>
    <x v="0"/>
    <x v="8"/>
    <n v="5"/>
    <n v="3"/>
    <n v="17"/>
    <n v="7"/>
    <n v="24"/>
    <n v="2"/>
    <n v="24"/>
    <n v="0"/>
    <b v="1"/>
    <n v="3"/>
    <x v="92"/>
    <s v="70"/>
    <s v="303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1789114"/>
    <x v="0"/>
    <x v="0"/>
    <x v="2"/>
    <n v="1"/>
    <n v="1"/>
    <n v="7"/>
    <n v="4"/>
    <n v="47"/>
    <n v="2"/>
    <n v="19"/>
    <n v="0"/>
    <b v="0"/>
    <n v="1"/>
    <x v="84"/>
    <s v="996"/>
    <s v="250.5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790638"/>
    <x v="1"/>
    <x v="1"/>
    <x v="5"/>
    <n v="1"/>
    <n v="6"/>
    <n v="7"/>
    <n v="4"/>
    <n v="61"/>
    <n v="1"/>
    <n v="9"/>
    <n v="0"/>
    <b v="0"/>
    <n v="2"/>
    <x v="213"/>
    <s v="784"/>
    <s v="34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1790986"/>
    <x v="0"/>
    <x v="0"/>
    <x v="5"/>
    <n v="3"/>
    <n v="1"/>
    <n v="1"/>
    <n v="4"/>
    <n v="32"/>
    <n v="1"/>
    <n v="15"/>
    <n v="0"/>
    <b v="0"/>
    <n v="7"/>
    <x v="20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793158"/>
    <x v="0"/>
    <x v="1"/>
    <x v="5"/>
    <n v="1"/>
    <n v="1"/>
    <n v="7"/>
    <n v="2"/>
    <n v="41"/>
    <n v="0"/>
    <n v="6"/>
    <n v="0"/>
    <b v="0"/>
    <n v="1"/>
    <x v="71"/>
    <s v="250.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1793908"/>
    <x v="0"/>
    <x v="0"/>
    <x v="3"/>
    <n v="1"/>
    <n v="1"/>
    <n v="7"/>
    <n v="2"/>
    <n v="37"/>
    <n v="0"/>
    <n v="11"/>
    <n v="0"/>
    <b v="0"/>
    <n v="1"/>
    <x v="18"/>
    <s v="28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793986"/>
    <x v="0"/>
    <x v="0"/>
    <x v="9"/>
    <n v="1"/>
    <n v="1"/>
    <n v="7"/>
    <n v="1"/>
    <n v="45"/>
    <n v="0"/>
    <n v="1"/>
    <n v="0"/>
    <b v="0"/>
    <n v="1"/>
    <x v="69"/>
    <s v="5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794892"/>
    <x v="0"/>
    <x v="1"/>
    <x v="3"/>
    <n v="2"/>
    <n v="1"/>
    <n v="7"/>
    <n v="3"/>
    <n v="69"/>
    <n v="1"/>
    <n v="6"/>
    <n v="0"/>
    <b v="0"/>
    <n v="2"/>
    <x v="126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799404"/>
    <x v="0"/>
    <x v="1"/>
    <x v="3"/>
    <n v="1"/>
    <n v="3"/>
    <n v="7"/>
    <n v="4"/>
    <n v="39"/>
    <n v="0"/>
    <n v="9"/>
    <n v="0"/>
    <b v="0"/>
    <n v="0"/>
    <x v="435"/>
    <s v="486"/>
    <s v="82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800274"/>
    <x v="0"/>
    <x v="0"/>
    <x v="5"/>
    <n v="1"/>
    <n v="6"/>
    <n v="7"/>
    <n v="3"/>
    <n v="48"/>
    <n v="1"/>
    <n v="13"/>
    <n v="0"/>
    <b v="0"/>
    <n v="4"/>
    <x v="29"/>
    <s v="429"/>
    <s v="9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1800286"/>
    <x v="0"/>
    <x v="0"/>
    <x v="5"/>
    <n v="1"/>
    <n v="1"/>
    <n v="7"/>
    <n v="2"/>
    <n v="15"/>
    <n v="0"/>
    <n v="7"/>
    <n v="1"/>
    <b v="0"/>
    <n v="2"/>
    <x v="94"/>
    <s v="276"/>
    <s v="496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801540"/>
    <x v="1"/>
    <x v="0"/>
    <x v="6"/>
    <n v="1"/>
    <n v="1"/>
    <n v="7"/>
    <n v="2"/>
    <n v="41"/>
    <n v="0"/>
    <n v="9"/>
    <n v="0"/>
    <b v="0"/>
    <n v="4"/>
    <x v="35"/>
    <s v="536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802368"/>
    <x v="4"/>
    <x v="0"/>
    <x v="2"/>
    <n v="1"/>
    <n v="1"/>
    <n v="7"/>
    <n v="3"/>
    <n v="55"/>
    <n v="0"/>
    <n v="10"/>
    <n v="0"/>
    <b v="0"/>
    <n v="0"/>
    <x v="6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03814"/>
    <x v="1"/>
    <x v="1"/>
    <x v="4"/>
    <n v="1"/>
    <n v="1"/>
    <n v="7"/>
    <n v="2"/>
    <n v="34"/>
    <n v="0"/>
    <n v="5"/>
    <n v="0"/>
    <b v="0"/>
    <n v="0"/>
    <x v="119"/>
    <s v="424"/>
    <s v="44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808632"/>
    <x v="0"/>
    <x v="0"/>
    <x v="5"/>
    <n v="2"/>
    <n v="3"/>
    <n v="6"/>
    <n v="3"/>
    <n v="39"/>
    <n v="1"/>
    <n v="13"/>
    <n v="0"/>
    <b v="0"/>
    <n v="1"/>
    <x v="28"/>
    <s v="998"/>
    <s v="250.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12394"/>
    <x v="0"/>
    <x v="1"/>
    <x v="8"/>
    <n v="1"/>
    <n v="1"/>
    <n v="7"/>
    <n v="10"/>
    <n v="61"/>
    <n v="4"/>
    <n v="16"/>
    <n v="0"/>
    <b v="0"/>
    <n v="0"/>
    <x v="122"/>
    <s v="276"/>
    <s v="5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13138"/>
    <x v="0"/>
    <x v="1"/>
    <x v="3"/>
    <n v="1"/>
    <n v="1"/>
    <n v="7"/>
    <n v="3"/>
    <n v="52"/>
    <n v="4"/>
    <n v="8"/>
    <n v="0"/>
    <b v="0"/>
    <n v="0"/>
    <x v="154"/>
    <s v="E935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14788"/>
    <x v="1"/>
    <x v="0"/>
    <x v="4"/>
    <n v="1"/>
    <n v="1"/>
    <n v="7"/>
    <n v="2"/>
    <n v="66"/>
    <n v="2"/>
    <n v="19"/>
    <n v="0"/>
    <b v="0"/>
    <n v="0"/>
    <x v="181"/>
    <s v="3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17890"/>
    <x v="0"/>
    <x v="0"/>
    <x v="4"/>
    <n v="1"/>
    <n v="1"/>
    <n v="7"/>
    <n v="9"/>
    <n v="72"/>
    <n v="6"/>
    <n v="25"/>
    <n v="1"/>
    <b v="0"/>
    <n v="0"/>
    <x v="6"/>
    <s v="42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1819288"/>
    <x v="4"/>
    <x v="0"/>
    <x v="4"/>
    <n v="1"/>
    <n v="1"/>
    <n v="7"/>
    <n v="2"/>
    <n v="41"/>
    <n v="0"/>
    <n v="9"/>
    <n v="1"/>
    <b v="1"/>
    <n v="0"/>
    <x v="18"/>
    <s v="250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21154"/>
    <x v="1"/>
    <x v="0"/>
    <x v="2"/>
    <n v="1"/>
    <n v="1"/>
    <n v="7"/>
    <n v="12"/>
    <n v="77"/>
    <n v="1"/>
    <n v="25"/>
    <n v="0"/>
    <b v="0"/>
    <n v="0"/>
    <x v="27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21226"/>
    <x v="1"/>
    <x v="0"/>
    <x v="4"/>
    <n v="1"/>
    <n v="6"/>
    <n v="7"/>
    <n v="6"/>
    <n v="43"/>
    <n v="1"/>
    <n v="18"/>
    <n v="0"/>
    <b v="0"/>
    <n v="1"/>
    <x v="50"/>
    <s v="56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21550"/>
    <x v="0"/>
    <x v="1"/>
    <x v="0"/>
    <n v="6"/>
    <n v="25"/>
    <n v="17"/>
    <n v="2"/>
    <n v="24"/>
    <n v="0"/>
    <n v="13"/>
    <n v="0"/>
    <b v="0"/>
    <n v="0"/>
    <x v="119"/>
    <s v="493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822414"/>
    <x v="0"/>
    <x v="1"/>
    <x v="5"/>
    <n v="3"/>
    <n v="6"/>
    <n v="6"/>
    <n v="5"/>
    <n v="44"/>
    <n v="4"/>
    <n v="13"/>
    <n v="0"/>
    <b v="0"/>
    <n v="1"/>
    <x v="16"/>
    <s v="434"/>
    <s v="34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826650"/>
    <x v="0"/>
    <x v="0"/>
    <x v="6"/>
    <n v="1"/>
    <n v="1"/>
    <n v="7"/>
    <n v="3"/>
    <n v="41"/>
    <n v="0"/>
    <n v="7"/>
    <n v="0"/>
    <b v="0"/>
    <n v="1"/>
    <x v="82"/>
    <s v="780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1827124"/>
    <x v="1"/>
    <x v="0"/>
    <x v="5"/>
    <n v="1"/>
    <n v="6"/>
    <n v="7"/>
    <n v="1"/>
    <n v="26"/>
    <n v="0"/>
    <n v="12"/>
    <n v="1"/>
    <b v="0"/>
    <n v="3"/>
    <x v="84"/>
    <s v="428"/>
    <s v="7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827514"/>
    <x v="0"/>
    <x v="0"/>
    <x v="5"/>
    <n v="1"/>
    <n v="11"/>
    <n v="7"/>
    <n v="8"/>
    <n v="81"/>
    <n v="3"/>
    <n v="26"/>
    <n v="0"/>
    <b v="0"/>
    <n v="3"/>
    <x v="27"/>
    <s v="518"/>
    <s v="42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827604"/>
    <x v="0"/>
    <x v="0"/>
    <x v="3"/>
    <n v="1"/>
    <n v="7"/>
    <n v="7"/>
    <n v="1"/>
    <n v="56"/>
    <n v="0"/>
    <n v="19"/>
    <n v="0"/>
    <b v="0"/>
    <n v="3"/>
    <x v="4"/>
    <s v="496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1828894"/>
    <x v="1"/>
    <x v="0"/>
    <x v="4"/>
    <n v="1"/>
    <n v="1"/>
    <n v="7"/>
    <n v="1"/>
    <n v="34"/>
    <n v="0"/>
    <n v="8"/>
    <n v="0"/>
    <b v="0"/>
    <n v="2"/>
    <x v="253"/>
    <s v="401"/>
    <s v="250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1829098"/>
    <x v="1"/>
    <x v="1"/>
    <x v="3"/>
    <n v="1"/>
    <n v="1"/>
    <n v="7"/>
    <n v="2"/>
    <n v="54"/>
    <n v="1"/>
    <n v="14"/>
    <n v="0"/>
    <b v="0"/>
    <n v="4"/>
    <x v="4"/>
    <s v="250.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835470"/>
    <x v="0"/>
    <x v="0"/>
    <x v="8"/>
    <n v="1"/>
    <n v="1"/>
    <n v="6"/>
    <n v="13"/>
    <n v="75"/>
    <n v="2"/>
    <n v="16"/>
    <n v="0"/>
    <b v="0"/>
    <n v="0"/>
    <x v="171"/>
    <s v="996"/>
    <s v="250.1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835716"/>
    <x v="0"/>
    <x v="0"/>
    <x v="4"/>
    <n v="1"/>
    <n v="1"/>
    <n v="7"/>
    <n v="3"/>
    <n v="82"/>
    <n v="0"/>
    <n v="12"/>
    <n v="0"/>
    <b v="0"/>
    <n v="0"/>
    <x v="6"/>
    <s v="5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35740"/>
    <x v="1"/>
    <x v="0"/>
    <x v="5"/>
    <n v="1"/>
    <n v="6"/>
    <n v="7"/>
    <n v="10"/>
    <n v="34"/>
    <n v="1"/>
    <n v="22"/>
    <n v="0"/>
    <b v="0"/>
    <n v="0"/>
    <x v="89"/>
    <s v="428"/>
    <s v="535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1836604"/>
    <x v="0"/>
    <x v="0"/>
    <x v="6"/>
    <n v="1"/>
    <n v="1"/>
    <n v="7"/>
    <n v="8"/>
    <n v="87"/>
    <n v="2"/>
    <n v="15"/>
    <n v="0"/>
    <b v="0"/>
    <n v="0"/>
    <x v="65"/>
    <s v="59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836778"/>
    <x v="1"/>
    <x v="0"/>
    <x v="4"/>
    <n v="1"/>
    <n v="3"/>
    <n v="7"/>
    <n v="5"/>
    <n v="46"/>
    <n v="2"/>
    <n v="10"/>
    <n v="0"/>
    <b v="0"/>
    <n v="0"/>
    <x v="261"/>
    <s v="784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836880"/>
    <x v="0"/>
    <x v="1"/>
    <x v="0"/>
    <n v="3"/>
    <n v="1"/>
    <n v="4"/>
    <n v="5"/>
    <n v="33"/>
    <n v="3"/>
    <n v="10"/>
    <n v="0"/>
    <b v="0"/>
    <n v="0"/>
    <x v="1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37306"/>
    <x v="0"/>
    <x v="1"/>
    <x v="4"/>
    <n v="2"/>
    <n v="3"/>
    <n v="4"/>
    <n v="10"/>
    <n v="52"/>
    <n v="1"/>
    <n v="28"/>
    <n v="1"/>
    <b v="0"/>
    <n v="0"/>
    <x v="206"/>
    <s v="742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1837420"/>
    <x v="0"/>
    <x v="0"/>
    <x v="0"/>
    <n v="6"/>
    <n v="25"/>
    <n v="17"/>
    <n v="1"/>
    <n v="19"/>
    <n v="0"/>
    <n v="7"/>
    <n v="0"/>
    <b v="1"/>
    <n v="0"/>
    <x v="143"/>
    <s v="276"/>
    <s v="5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39208"/>
    <x v="1"/>
    <x v="1"/>
    <x v="5"/>
    <n v="1"/>
    <n v="1"/>
    <n v="7"/>
    <n v="4"/>
    <n v="82"/>
    <n v="0"/>
    <n v="21"/>
    <n v="0"/>
    <b v="0"/>
    <n v="0"/>
    <x v="6"/>
    <s v="780"/>
    <s v="599"/>
    <n v="6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1843798"/>
    <x v="0"/>
    <x v="0"/>
    <x v="3"/>
    <n v="2"/>
    <n v="1"/>
    <n v="4"/>
    <n v="4"/>
    <n v="59"/>
    <n v="5"/>
    <n v="16"/>
    <n v="0"/>
    <b v="0"/>
    <n v="0"/>
    <x v="10"/>
    <s v="496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44290"/>
    <x v="0"/>
    <x v="0"/>
    <x v="5"/>
    <n v="1"/>
    <n v="1"/>
    <n v="7"/>
    <n v="4"/>
    <n v="48"/>
    <n v="0"/>
    <n v="11"/>
    <n v="0"/>
    <b v="0"/>
    <n v="0"/>
    <x v="14"/>
    <s v="40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45772"/>
    <x v="0"/>
    <x v="1"/>
    <x v="5"/>
    <n v="6"/>
    <n v="25"/>
    <n v="17"/>
    <n v="6"/>
    <n v="23"/>
    <n v="0"/>
    <n v="16"/>
    <n v="2"/>
    <b v="0"/>
    <n v="0"/>
    <x v="54"/>
    <s v="250.4"/>
    <s v="58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846990"/>
    <x v="0"/>
    <x v="0"/>
    <x v="5"/>
    <n v="6"/>
    <n v="25"/>
    <n v="17"/>
    <n v="2"/>
    <n v="23"/>
    <n v="0"/>
    <n v="12"/>
    <n v="3"/>
    <b v="0"/>
    <n v="0"/>
    <x v="27"/>
    <s v="599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1848472"/>
    <x v="0"/>
    <x v="0"/>
    <x v="2"/>
    <n v="3"/>
    <n v="1"/>
    <n v="1"/>
    <n v="1"/>
    <n v="42"/>
    <n v="3"/>
    <n v="12"/>
    <n v="0"/>
    <b v="0"/>
    <n v="0"/>
    <x v="103"/>
    <s v="427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48574"/>
    <x v="0"/>
    <x v="1"/>
    <x v="3"/>
    <n v="3"/>
    <n v="6"/>
    <n v="1"/>
    <n v="5"/>
    <n v="46"/>
    <n v="3"/>
    <n v="45"/>
    <n v="0"/>
    <b v="0"/>
    <n v="1"/>
    <x v="4"/>
    <s v="427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1848586"/>
    <x v="0"/>
    <x v="1"/>
    <x v="5"/>
    <n v="3"/>
    <n v="1"/>
    <n v="1"/>
    <n v="1"/>
    <n v="31"/>
    <n v="0"/>
    <n v="29"/>
    <n v="0"/>
    <b v="0"/>
    <n v="0"/>
    <x v="4"/>
    <s v="567"/>
    <s v="V6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1849984"/>
    <x v="0"/>
    <x v="1"/>
    <x v="2"/>
    <n v="1"/>
    <n v="1"/>
    <n v="7"/>
    <n v="1"/>
    <n v="54"/>
    <n v="0"/>
    <n v="11"/>
    <n v="0"/>
    <b v="0"/>
    <n v="0"/>
    <x v="44"/>
    <s v="244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1852504"/>
    <x v="1"/>
    <x v="0"/>
    <x v="5"/>
    <n v="1"/>
    <n v="6"/>
    <n v="7"/>
    <n v="1"/>
    <n v="65"/>
    <n v="0"/>
    <n v="9"/>
    <n v="0"/>
    <b v="0"/>
    <n v="0"/>
    <x v="6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53038"/>
    <x v="0"/>
    <x v="1"/>
    <x v="2"/>
    <n v="6"/>
    <n v="25"/>
    <n v="17"/>
    <n v="1"/>
    <n v="25"/>
    <n v="0"/>
    <n v="1"/>
    <n v="0"/>
    <b v="0"/>
    <n v="0"/>
    <x v="18"/>
    <s v="558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858306"/>
    <x v="4"/>
    <x v="1"/>
    <x v="2"/>
    <n v="1"/>
    <n v="1"/>
    <n v="7"/>
    <n v="2"/>
    <n v="39"/>
    <n v="0"/>
    <n v="7"/>
    <n v="0"/>
    <b v="0"/>
    <n v="3"/>
    <x v="35"/>
    <s v="53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58408"/>
    <x v="0"/>
    <x v="1"/>
    <x v="7"/>
    <n v="1"/>
    <n v="1"/>
    <n v="7"/>
    <n v="4"/>
    <n v="69"/>
    <n v="0"/>
    <n v="15"/>
    <n v="0"/>
    <b v="0"/>
    <n v="1"/>
    <x v="65"/>
    <s v="276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868818"/>
    <x v="0"/>
    <x v="1"/>
    <x v="5"/>
    <n v="5"/>
    <n v="6"/>
    <n v="17"/>
    <n v="3"/>
    <n v="25"/>
    <n v="1"/>
    <n v="25"/>
    <n v="6"/>
    <b v="0"/>
    <n v="0"/>
    <x v="27"/>
    <s v="428"/>
    <s v="413"/>
    <n v="9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1873900"/>
    <x v="0"/>
    <x v="1"/>
    <x v="5"/>
    <n v="5"/>
    <n v="2"/>
    <n v="17"/>
    <n v="9"/>
    <n v="17"/>
    <n v="1"/>
    <n v="11"/>
    <n v="0"/>
    <b v="0"/>
    <n v="0"/>
    <x v="225"/>
    <s v="276"/>
    <s v="30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876654"/>
    <x v="0"/>
    <x v="1"/>
    <x v="5"/>
    <n v="2"/>
    <n v="3"/>
    <n v="1"/>
    <n v="9"/>
    <n v="46"/>
    <n v="5"/>
    <n v="35"/>
    <n v="0"/>
    <b v="0"/>
    <n v="0"/>
    <x v="3"/>
    <s v="424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877578"/>
    <x v="1"/>
    <x v="0"/>
    <x v="5"/>
    <n v="1"/>
    <n v="22"/>
    <n v="7"/>
    <n v="7"/>
    <n v="44"/>
    <n v="0"/>
    <n v="13"/>
    <n v="0"/>
    <b v="0"/>
    <n v="2"/>
    <x v="86"/>
    <s v="780"/>
    <s v="43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1884682"/>
    <x v="0"/>
    <x v="1"/>
    <x v="5"/>
    <n v="6"/>
    <n v="25"/>
    <n v="17"/>
    <n v="1"/>
    <n v="18"/>
    <n v="0"/>
    <n v="10"/>
    <n v="1"/>
    <b v="0"/>
    <n v="0"/>
    <x v="6"/>
    <s v="496"/>
    <s v="424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1893556"/>
    <x v="0"/>
    <x v="0"/>
    <x v="5"/>
    <n v="1"/>
    <n v="1"/>
    <n v="7"/>
    <n v="3"/>
    <n v="44"/>
    <n v="0"/>
    <n v="21"/>
    <n v="0"/>
    <b v="0"/>
    <n v="0"/>
    <x v="70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898836"/>
    <x v="0"/>
    <x v="1"/>
    <x v="1"/>
    <n v="1"/>
    <n v="3"/>
    <n v="7"/>
    <n v="2"/>
    <n v="68"/>
    <n v="0"/>
    <n v="9"/>
    <n v="0"/>
    <b v="0"/>
    <n v="0"/>
    <x v="27"/>
    <s v="51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1908946"/>
    <x v="1"/>
    <x v="1"/>
    <x v="3"/>
    <n v="2"/>
    <n v="6"/>
    <n v="1"/>
    <n v="1"/>
    <n v="25"/>
    <n v="1"/>
    <n v="16"/>
    <n v="0"/>
    <b v="0"/>
    <n v="3"/>
    <x v="20"/>
    <s v="591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10212"/>
    <x v="0"/>
    <x v="0"/>
    <x v="5"/>
    <n v="6"/>
    <n v="6"/>
    <n v="17"/>
    <n v="5"/>
    <n v="59"/>
    <n v="2"/>
    <n v="12"/>
    <n v="0"/>
    <b v="0"/>
    <n v="1"/>
    <x v="16"/>
    <s v="244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1924420"/>
    <x v="0"/>
    <x v="0"/>
    <x v="5"/>
    <n v="2"/>
    <n v="1"/>
    <n v="1"/>
    <n v="1"/>
    <n v="69"/>
    <n v="0"/>
    <n v="12"/>
    <n v="0"/>
    <b v="0"/>
    <n v="0"/>
    <x v="103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27360"/>
    <x v="0"/>
    <x v="1"/>
    <x v="0"/>
    <n v="2"/>
    <n v="11"/>
    <n v="1"/>
    <n v="6"/>
    <n v="20"/>
    <n v="0"/>
    <n v="14"/>
    <n v="0"/>
    <b v="0"/>
    <n v="0"/>
    <x v="401"/>
    <s v="58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28962"/>
    <x v="0"/>
    <x v="1"/>
    <x v="2"/>
    <n v="1"/>
    <n v="1"/>
    <n v="7"/>
    <n v="2"/>
    <n v="54"/>
    <n v="4"/>
    <n v="11"/>
    <n v="0"/>
    <b v="0"/>
    <n v="0"/>
    <x v="141"/>
    <s v="591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29646"/>
    <x v="1"/>
    <x v="0"/>
    <x v="3"/>
    <n v="6"/>
    <n v="1"/>
    <n v="1"/>
    <n v="9"/>
    <n v="80"/>
    <n v="1"/>
    <n v="11"/>
    <n v="0"/>
    <b v="0"/>
    <n v="0"/>
    <x v="89"/>
    <s v="250"/>
    <s v="785"/>
    <n v="6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929988"/>
    <x v="0"/>
    <x v="1"/>
    <x v="0"/>
    <n v="5"/>
    <n v="2"/>
    <n v="17"/>
    <n v="3"/>
    <n v="19"/>
    <n v="0"/>
    <n v="11"/>
    <n v="0"/>
    <b v="0"/>
    <n v="0"/>
    <x v="10"/>
    <s v="396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31770"/>
    <x v="0"/>
    <x v="0"/>
    <x v="5"/>
    <n v="6"/>
    <n v="25"/>
    <n v="17"/>
    <n v="1"/>
    <n v="23"/>
    <n v="0"/>
    <n v="6"/>
    <n v="0"/>
    <b v="0"/>
    <n v="0"/>
    <x v="1"/>
    <s v="496"/>
    <s v="250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931914"/>
    <x v="0"/>
    <x v="0"/>
    <x v="5"/>
    <n v="2"/>
    <n v="6"/>
    <n v="1"/>
    <n v="8"/>
    <n v="55"/>
    <n v="0"/>
    <n v="15"/>
    <n v="0"/>
    <b v="0"/>
    <n v="0"/>
    <x v="70"/>
    <s v="416"/>
    <s v="4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81933852"/>
    <x v="0"/>
    <x v="0"/>
    <x v="0"/>
    <n v="5"/>
    <n v="6"/>
    <n v="17"/>
    <n v="6"/>
    <n v="25"/>
    <n v="0"/>
    <n v="18"/>
    <n v="0"/>
    <b v="0"/>
    <n v="0"/>
    <x v="142"/>
    <s v="8"/>
    <s v="250"/>
    <n v="8"/>
    <s v="&gt;200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1935682"/>
    <x v="0"/>
    <x v="1"/>
    <x v="5"/>
    <n v="6"/>
    <n v="25"/>
    <n v="17"/>
    <n v="5"/>
    <n v="23"/>
    <n v="0"/>
    <n v="15"/>
    <n v="0"/>
    <b v="0"/>
    <n v="0"/>
    <x v="54"/>
    <s v="276"/>
    <s v="276"/>
    <n v="9"/>
    <s v="&gt;200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938772"/>
    <x v="1"/>
    <x v="1"/>
    <x v="4"/>
    <n v="1"/>
    <n v="1"/>
    <n v="7"/>
    <n v="4"/>
    <n v="51"/>
    <n v="1"/>
    <n v="9"/>
    <n v="0"/>
    <b v="0"/>
    <n v="0"/>
    <x v="57"/>
    <s v="2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39210"/>
    <x v="0"/>
    <x v="0"/>
    <x v="0"/>
    <n v="1"/>
    <n v="3"/>
    <n v="7"/>
    <n v="6"/>
    <n v="54"/>
    <n v="2"/>
    <n v="25"/>
    <n v="0"/>
    <b v="0"/>
    <n v="0"/>
    <x v="29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941616"/>
    <x v="0"/>
    <x v="0"/>
    <x v="5"/>
    <n v="1"/>
    <n v="3"/>
    <n v="7"/>
    <n v="4"/>
    <n v="23"/>
    <n v="2"/>
    <n v="27"/>
    <n v="0"/>
    <b v="0"/>
    <n v="2"/>
    <x v="178"/>
    <s v="V15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1945066"/>
    <x v="1"/>
    <x v="1"/>
    <x v="1"/>
    <n v="1"/>
    <n v="6"/>
    <n v="7"/>
    <n v="2"/>
    <n v="71"/>
    <n v="0"/>
    <n v="13"/>
    <n v="0"/>
    <b v="0"/>
    <n v="1"/>
    <x v="285"/>
    <s v="493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971694"/>
    <x v="0"/>
    <x v="1"/>
    <x v="5"/>
    <n v="1"/>
    <n v="1"/>
    <n v="7"/>
    <n v="7"/>
    <n v="61"/>
    <n v="4"/>
    <n v="14"/>
    <n v="0"/>
    <b v="0"/>
    <n v="0"/>
    <x v="20"/>
    <s v="427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1972252"/>
    <x v="0"/>
    <x v="1"/>
    <x v="5"/>
    <n v="1"/>
    <n v="14"/>
    <n v="7"/>
    <n v="10"/>
    <n v="57"/>
    <n v="2"/>
    <n v="18"/>
    <n v="0"/>
    <b v="0"/>
    <n v="0"/>
    <x v="76"/>
    <s v="19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1973938"/>
    <x v="0"/>
    <x v="1"/>
    <x v="0"/>
    <n v="1"/>
    <n v="3"/>
    <n v="7"/>
    <n v="9"/>
    <n v="46"/>
    <n v="0"/>
    <n v="15"/>
    <n v="0"/>
    <b v="0"/>
    <n v="1"/>
    <x v="180"/>
    <s v="156"/>
    <s v="1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1979554"/>
    <x v="0"/>
    <x v="1"/>
    <x v="0"/>
    <n v="1"/>
    <n v="1"/>
    <n v="7"/>
    <n v="3"/>
    <n v="61"/>
    <n v="0"/>
    <n v="12"/>
    <n v="0"/>
    <b v="0"/>
    <n v="2"/>
    <x v="205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1985386"/>
    <x v="0"/>
    <x v="1"/>
    <x v="4"/>
    <n v="3"/>
    <n v="1"/>
    <n v="1"/>
    <n v="3"/>
    <n v="42"/>
    <n v="3"/>
    <n v="5"/>
    <n v="0"/>
    <b v="0"/>
    <n v="0"/>
    <x v="246"/>
    <s v="250.03"/>
    <s v="45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87780"/>
    <x v="0"/>
    <x v="0"/>
    <x v="8"/>
    <n v="2"/>
    <n v="1"/>
    <n v="4"/>
    <n v="11"/>
    <n v="43"/>
    <n v="5"/>
    <n v="16"/>
    <n v="0"/>
    <b v="0"/>
    <n v="0"/>
    <x v="20"/>
    <s v="38"/>
    <s v="403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1987786"/>
    <x v="0"/>
    <x v="0"/>
    <x v="4"/>
    <n v="1"/>
    <n v="1"/>
    <n v="7"/>
    <n v="2"/>
    <n v="65"/>
    <n v="0"/>
    <n v="10"/>
    <n v="0"/>
    <b v="0"/>
    <n v="1"/>
    <x v="66"/>
    <s v="51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990966"/>
    <x v="0"/>
    <x v="1"/>
    <x v="3"/>
    <n v="3"/>
    <n v="1"/>
    <n v="1"/>
    <n v="3"/>
    <n v="67"/>
    <n v="0"/>
    <n v="17"/>
    <n v="0"/>
    <b v="0"/>
    <n v="1"/>
    <x v="318"/>
    <s v="250.0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991866"/>
    <x v="0"/>
    <x v="1"/>
    <x v="4"/>
    <n v="2"/>
    <n v="3"/>
    <n v="7"/>
    <n v="3"/>
    <n v="58"/>
    <n v="3"/>
    <n v="14"/>
    <n v="0"/>
    <b v="0"/>
    <n v="1"/>
    <x v="6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1994314"/>
    <x v="1"/>
    <x v="1"/>
    <x v="4"/>
    <n v="1"/>
    <n v="13"/>
    <n v="7"/>
    <n v="7"/>
    <n v="37"/>
    <n v="0"/>
    <n v="17"/>
    <n v="0"/>
    <b v="0"/>
    <n v="3"/>
    <x v="27"/>
    <s v="428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1996054"/>
    <x v="0"/>
    <x v="0"/>
    <x v="5"/>
    <n v="6"/>
    <n v="25"/>
    <n v="17"/>
    <n v="2"/>
    <n v="18"/>
    <n v="0"/>
    <n v="12"/>
    <n v="0"/>
    <b v="0"/>
    <n v="1"/>
    <x v="323"/>
    <s v="789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96192"/>
    <x v="0"/>
    <x v="0"/>
    <x v="4"/>
    <n v="5"/>
    <n v="1"/>
    <n v="17"/>
    <n v="2"/>
    <n v="23"/>
    <n v="0"/>
    <n v="13"/>
    <n v="0"/>
    <b v="0"/>
    <n v="0"/>
    <x v="68"/>
    <s v="250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1997260"/>
    <x v="0"/>
    <x v="0"/>
    <x v="4"/>
    <n v="1"/>
    <n v="6"/>
    <n v="7"/>
    <n v="2"/>
    <n v="24"/>
    <n v="0"/>
    <n v="12"/>
    <n v="0"/>
    <b v="0"/>
    <n v="1"/>
    <x v="235"/>
    <s v="414"/>
    <s v="V4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1997290"/>
    <x v="0"/>
    <x v="0"/>
    <x v="4"/>
    <n v="1"/>
    <n v="22"/>
    <n v="7"/>
    <n v="14"/>
    <n v="51"/>
    <n v="0"/>
    <n v="27"/>
    <n v="0"/>
    <b v="0"/>
    <n v="0"/>
    <x v="11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1998838"/>
    <x v="0"/>
    <x v="1"/>
    <x v="4"/>
    <n v="2"/>
    <n v="1"/>
    <n v="1"/>
    <n v="3"/>
    <n v="38"/>
    <n v="0"/>
    <n v="10"/>
    <n v="4"/>
    <b v="0"/>
    <n v="2"/>
    <x v="233"/>
    <s v="153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010928"/>
    <x v="0"/>
    <x v="1"/>
    <x v="0"/>
    <n v="1"/>
    <n v="2"/>
    <n v="5"/>
    <n v="14"/>
    <n v="80"/>
    <n v="6"/>
    <n v="22"/>
    <n v="0"/>
    <b v="0"/>
    <n v="0"/>
    <x v="439"/>
    <s v="284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82011324"/>
    <x v="0"/>
    <x v="0"/>
    <x v="1"/>
    <n v="1"/>
    <n v="3"/>
    <n v="17"/>
    <n v="6"/>
    <n v="18"/>
    <n v="1"/>
    <n v="17"/>
    <n v="0"/>
    <b v="0"/>
    <n v="0"/>
    <x v="123"/>
    <s v="427"/>
    <s v="311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2012074"/>
    <x v="0"/>
    <x v="1"/>
    <x v="5"/>
    <n v="1"/>
    <n v="6"/>
    <n v="7"/>
    <n v="6"/>
    <n v="59"/>
    <n v="0"/>
    <n v="24"/>
    <n v="5"/>
    <b v="0"/>
    <n v="5"/>
    <x v="6"/>
    <s v="41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012098"/>
    <x v="0"/>
    <x v="0"/>
    <x v="2"/>
    <n v="1"/>
    <n v="1"/>
    <n v="7"/>
    <n v="1"/>
    <n v="50"/>
    <n v="0"/>
    <n v="9"/>
    <n v="0"/>
    <b v="0"/>
    <n v="1"/>
    <x v="18"/>
    <s v="414"/>
    <s v="53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012308"/>
    <x v="0"/>
    <x v="1"/>
    <x v="5"/>
    <n v="1"/>
    <n v="22"/>
    <n v="7"/>
    <n v="2"/>
    <n v="26"/>
    <n v="0"/>
    <n v="7"/>
    <n v="0"/>
    <b v="0"/>
    <n v="0"/>
    <x v="217"/>
    <s v="250"/>
    <s v="715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82012980"/>
    <x v="0"/>
    <x v="1"/>
    <x v="4"/>
    <n v="1"/>
    <n v="1"/>
    <n v="6"/>
    <n v="10"/>
    <n v="45"/>
    <n v="1"/>
    <n v="20"/>
    <n v="0"/>
    <b v="0"/>
    <n v="0"/>
    <x v="68"/>
    <s v="402"/>
    <s v="414"/>
    <n v="5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017858"/>
    <x v="0"/>
    <x v="1"/>
    <x v="1"/>
    <n v="1"/>
    <n v="1"/>
    <n v="6"/>
    <n v="2"/>
    <n v="68"/>
    <n v="3"/>
    <n v="17"/>
    <n v="0"/>
    <b v="0"/>
    <n v="1"/>
    <x v="10"/>
    <s v="41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2020996"/>
    <x v="0"/>
    <x v="0"/>
    <x v="0"/>
    <n v="1"/>
    <n v="1"/>
    <n v="7"/>
    <n v="1"/>
    <n v="22"/>
    <n v="1"/>
    <n v="1"/>
    <n v="4"/>
    <b v="1"/>
    <n v="0"/>
    <x v="189"/>
    <s v="427"/>
    <s v="8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21794"/>
    <x v="0"/>
    <x v="0"/>
    <x v="0"/>
    <n v="1"/>
    <n v="3"/>
    <n v="7"/>
    <n v="3"/>
    <n v="51"/>
    <n v="0"/>
    <n v="12"/>
    <n v="0"/>
    <b v="1"/>
    <n v="0"/>
    <x v="10"/>
    <s v="86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022196"/>
    <x v="0"/>
    <x v="0"/>
    <x v="5"/>
    <n v="1"/>
    <n v="3"/>
    <n v="5"/>
    <n v="5"/>
    <n v="60"/>
    <n v="0"/>
    <n v="14"/>
    <n v="0"/>
    <b v="0"/>
    <n v="0"/>
    <x v="27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024968"/>
    <x v="0"/>
    <x v="0"/>
    <x v="5"/>
    <n v="1"/>
    <n v="1"/>
    <n v="7"/>
    <n v="2"/>
    <n v="51"/>
    <n v="0"/>
    <n v="7"/>
    <n v="0"/>
    <b v="0"/>
    <n v="0"/>
    <x v="74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27020"/>
    <x v="1"/>
    <x v="1"/>
    <x v="3"/>
    <n v="1"/>
    <n v="6"/>
    <n v="7"/>
    <n v="5"/>
    <n v="58"/>
    <n v="2"/>
    <n v="20"/>
    <n v="0"/>
    <b v="0"/>
    <n v="0"/>
    <x v="3"/>
    <s v="785"/>
    <s v="682"/>
    <n v="5"/>
    <s v="None"/>
    <s v="&gt;8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82029858"/>
    <x v="0"/>
    <x v="1"/>
    <x v="7"/>
    <n v="1"/>
    <n v="1"/>
    <n v="7"/>
    <n v="1"/>
    <n v="39"/>
    <n v="0"/>
    <n v="5"/>
    <n v="0"/>
    <b v="0"/>
    <n v="0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30554"/>
    <x v="1"/>
    <x v="0"/>
    <x v="6"/>
    <n v="3"/>
    <n v="1"/>
    <n v="1"/>
    <n v="9"/>
    <n v="59"/>
    <n v="1"/>
    <n v="12"/>
    <n v="0"/>
    <b v="0"/>
    <n v="5"/>
    <x v="35"/>
    <s v="27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32690"/>
    <x v="0"/>
    <x v="0"/>
    <x v="5"/>
    <n v="5"/>
    <n v="1"/>
    <n v="17"/>
    <n v="4"/>
    <n v="20"/>
    <n v="2"/>
    <n v="23"/>
    <n v="0"/>
    <b v="0"/>
    <n v="0"/>
    <x v="173"/>
    <s v="285"/>
    <s v="599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2034736"/>
    <x v="0"/>
    <x v="1"/>
    <x v="5"/>
    <n v="6"/>
    <n v="25"/>
    <n v="17"/>
    <n v="2"/>
    <n v="23"/>
    <n v="0"/>
    <n v="2"/>
    <n v="1"/>
    <b v="0"/>
    <n v="1"/>
    <x v="67"/>
    <s v="276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036428"/>
    <x v="0"/>
    <x v="0"/>
    <x v="5"/>
    <n v="1"/>
    <n v="3"/>
    <n v="6"/>
    <n v="8"/>
    <n v="62"/>
    <n v="0"/>
    <n v="15"/>
    <n v="0"/>
    <b v="0"/>
    <n v="0"/>
    <x v="6"/>
    <s v="49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37298"/>
    <x v="1"/>
    <x v="1"/>
    <x v="2"/>
    <n v="1"/>
    <n v="1"/>
    <n v="7"/>
    <n v="2"/>
    <n v="64"/>
    <n v="0"/>
    <n v="8"/>
    <n v="0"/>
    <b v="0"/>
    <n v="0"/>
    <x v="378"/>
    <s v="28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40412"/>
    <x v="0"/>
    <x v="0"/>
    <x v="0"/>
    <n v="1"/>
    <n v="4"/>
    <n v="4"/>
    <n v="12"/>
    <n v="58"/>
    <n v="1"/>
    <n v="24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046520"/>
    <x v="0"/>
    <x v="0"/>
    <x v="8"/>
    <n v="3"/>
    <n v="1"/>
    <n v="1"/>
    <n v="2"/>
    <n v="22"/>
    <n v="1"/>
    <n v="14"/>
    <n v="0"/>
    <b v="0"/>
    <n v="0"/>
    <x v="310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59228"/>
    <x v="1"/>
    <x v="0"/>
    <x v="2"/>
    <n v="1"/>
    <n v="1"/>
    <n v="7"/>
    <n v="5"/>
    <n v="59"/>
    <n v="1"/>
    <n v="15"/>
    <n v="0"/>
    <b v="0"/>
    <n v="1"/>
    <x v="71"/>
    <s v="59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062930"/>
    <x v="0"/>
    <x v="1"/>
    <x v="4"/>
    <n v="3"/>
    <n v="1"/>
    <n v="1"/>
    <n v="1"/>
    <n v="30"/>
    <n v="2"/>
    <n v="17"/>
    <n v="0"/>
    <b v="0"/>
    <n v="2"/>
    <x v="20"/>
    <s v="E879"/>
    <s v="25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82068066"/>
    <x v="0"/>
    <x v="0"/>
    <x v="4"/>
    <n v="1"/>
    <n v="1"/>
    <n v="7"/>
    <n v="3"/>
    <n v="43"/>
    <n v="0"/>
    <n v="18"/>
    <n v="0"/>
    <b v="0"/>
    <n v="0"/>
    <x v="80"/>
    <s v="569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82069476"/>
    <x v="0"/>
    <x v="0"/>
    <x v="5"/>
    <n v="1"/>
    <n v="3"/>
    <n v="7"/>
    <n v="5"/>
    <n v="69"/>
    <n v="1"/>
    <n v="19"/>
    <n v="0"/>
    <b v="0"/>
    <n v="0"/>
    <x v="6"/>
    <s v="403"/>
    <s v="59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2074000"/>
    <x v="0"/>
    <x v="0"/>
    <x v="0"/>
    <n v="2"/>
    <n v="1"/>
    <n v="1"/>
    <n v="4"/>
    <n v="59"/>
    <n v="0"/>
    <n v="16"/>
    <n v="0"/>
    <b v="0"/>
    <n v="0"/>
    <x v="126"/>
    <s v="578"/>
    <s v="401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2078794"/>
    <x v="0"/>
    <x v="0"/>
    <x v="5"/>
    <n v="1"/>
    <n v="6"/>
    <n v="7"/>
    <n v="8"/>
    <n v="52"/>
    <n v="0"/>
    <n v="7"/>
    <n v="0"/>
    <b v="0"/>
    <n v="0"/>
    <x v="18"/>
    <s v="7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083072"/>
    <x v="0"/>
    <x v="0"/>
    <x v="1"/>
    <n v="1"/>
    <n v="1"/>
    <n v="7"/>
    <n v="13"/>
    <n v="66"/>
    <n v="1"/>
    <n v="34"/>
    <n v="0"/>
    <b v="0"/>
    <n v="1"/>
    <x v="0"/>
    <s v="250.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086588"/>
    <x v="4"/>
    <x v="1"/>
    <x v="5"/>
    <n v="2"/>
    <n v="1"/>
    <n v="1"/>
    <n v="1"/>
    <n v="30"/>
    <n v="0"/>
    <n v="7"/>
    <n v="0"/>
    <b v="0"/>
    <n v="0"/>
    <x v="229"/>
    <s v="42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89210"/>
    <x v="1"/>
    <x v="1"/>
    <x v="4"/>
    <n v="3"/>
    <n v="1"/>
    <n v="4"/>
    <n v="7"/>
    <n v="27"/>
    <n v="2"/>
    <n v="9"/>
    <n v="0"/>
    <b v="0"/>
    <n v="0"/>
    <x v="213"/>
    <s v="599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091784"/>
    <x v="1"/>
    <x v="1"/>
    <x v="5"/>
    <n v="5"/>
    <n v="1"/>
    <n v="17"/>
    <n v="2"/>
    <n v="19"/>
    <n v="0"/>
    <n v="8"/>
    <n v="2"/>
    <b v="1"/>
    <n v="1"/>
    <x v="18"/>
    <s v="426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092516"/>
    <x v="0"/>
    <x v="1"/>
    <x v="3"/>
    <n v="6"/>
    <n v="25"/>
    <n v="17"/>
    <n v="4"/>
    <n v="25"/>
    <n v="0"/>
    <n v="16"/>
    <n v="3"/>
    <b v="0"/>
    <n v="0"/>
    <x v="103"/>
    <s v="250.82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093356"/>
    <x v="0"/>
    <x v="0"/>
    <x v="5"/>
    <n v="3"/>
    <n v="1"/>
    <n v="1"/>
    <n v="3"/>
    <n v="31"/>
    <n v="5"/>
    <n v="21"/>
    <n v="0"/>
    <b v="0"/>
    <n v="0"/>
    <x v="10"/>
    <s v="4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93452"/>
    <x v="4"/>
    <x v="1"/>
    <x v="3"/>
    <n v="1"/>
    <n v="1"/>
    <n v="7"/>
    <n v="4"/>
    <n v="63"/>
    <n v="0"/>
    <n v="10"/>
    <n v="0"/>
    <b v="0"/>
    <n v="0"/>
    <x v="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096374"/>
    <x v="0"/>
    <x v="0"/>
    <x v="8"/>
    <n v="2"/>
    <n v="1"/>
    <n v="1"/>
    <n v="6"/>
    <n v="38"/>
    <n v="0"/>
    <n v="12"/>
    <n v="0"/>
    <b v="0"/>
    <n v="0"/>
    <x v="146"/>
    <s v="41"/>
    <s v="V0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82097214"/>
    <x v="0"/>
    <x v="0"/>
    <x v="5"/>
    <n v="6"/>
    <n v="25"/>
    <n v="17"/>
    <n v="1"/>
    <n v="20"/>
    <n v="0"/>
    <n v="9"/>
    <n v="5"/>
    <b v="0"/>
    <n v="2"/>
    <x v="18"/>
    <s v="427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098696"/>
    <x v="0"/>
    <x v="1"/>
    <x v="5"/>
    <n v="1"/>
    <n v="1"/>
    <n v="7"/>
    <n v="5"/>
    <n v="59"/>
    <n v="1"/>
    <n v="19"/>
    <n v="0"/>
    <b v="0"/>
    <n v="0"/>
    <x v="260"/>
    <s v="49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2100250"/>
    <x v="0"/>
    <x v="0"/>
    <x v="3"/>
    <n v="1"/>
    <n v="1"/>
    <n v="7"/>
    <n v="14"/>
    <n v="57"/>
    <n v="2"/>
    <n v="39"/>
    <n v="3"/>
    <b v="0"/>
    <n v="1"/>
    <x v="70"/>
    <s v="51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2102980"/>
    <x v="0"/>
    <x v="0"/>
    <x v="0"/>
    <n v="1"/>
    <n v="14"/>
    <n v="7"/>
    <n v="4"/>
    <n v="60"/>
    <n v="0"/>
    <n v="9"/>
    <n v="0"/>
    <b v="0"/>
    <n v="2"/>
    <x v="220"/>
    <s v="1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03508"/>
    <x v="0"/>
    <x v="0"/>
    <x v="4"/>
    <n v="1"/>
    <n v="1"/>
    <n v="7"/>
    <n v="7"/>
    <n v="38"/>
    <n v="3"/>
    <n v="15"/>
    <n v="0"/>
    <b v="0"/>
    <n v="0"/>
    <x v="35"/>
    <s v="707"/>
    <s v="785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2113276"/>
    <x v="1"/>
    <x v="0"/>
    <x v="3"/>
    <n v="3"/>
    <n v="1"/>
    <n v="1"/>
    <n v="2"/>
    <n v="32"/>
    <n v="1"/>
    <n v="9"/>
    <n v="0"/>
    <b v="0"/>
    <n v="0"/>
    <x v="26"/>
    <s v="278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2113450"/>
    <x v="0"/>
    <x v="1"/>
    <x v="4"/>
    <n v="3"/>
    <n v="1"/>
    <n v="1"/>
    <n v="1"/>
    <n v="1"/>
    <n v="1"/>
    <n v="18"/>
    <n v="0"/>
    <b v="0"/>
    <n v="0"/>
    <x v="59"/>
    <s v="414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113726"/>
    <x v="1"/>
    <x v="0"/>
    <x v="4"/>
    <n v="1"/>
    <n v="1"/>
    <n v="7"/>
    <n v="2"/>
    <n v="45"/>
    <n v="0"/>
    <n v="11"/>
    <n v="0"/>
    <b v="0"/>
    <n v="2"/>
    <x v="27"/>
    <s v="428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15490"/>
    <x v="1"/>
    <x v="0"/>
    <x v="4"/>
    <n v="1"/>
    <n v="5"/>
    <n v="7"/>
    <n v="3"/>
    <n v="53"/>
    <n v="0"/>
    <n v="12"/>
    <n v="0"/>
    <b v="0"/>
    <n v="0"/>
    <x v="88"/>
    <s v="29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119108"/>
    <x v="0"/>
    <x v="0"/>
    <x v="5"/>
    <n v="5"/>
    <n v="3"/>
    <n v="17"/>
    <n v="4"/>
    <n v="23"/>
    <n v="1"/>
    <n v="22"/>
    <n v="0"/>
    <b v="0"/>
    <n v="0"/>
    <x v="49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24916"/>
    <x v="2"/>
    <x v="0"/>
    <x v="0"/>
    <n v="1"/>
    <n v="1"/>
    <n v="7"/>
    <n v="8"/>
    <n v="49"/>
    <n v="3"/>
    <n v="12"/>
    <n v="0"/>
    <b v="0"/>
    <n v="0"/>
    <x v="57"/>
    <s v="427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26404"/>
    <x v="2"/>
    <x v="0"/>
    <x v="5"/>
    <n v="1"/>
    <n v="1"/>
    <n v="4"/>
    <n v="1"/>
    <n v="34"/>
    <n v="5"/>
    <n v="12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130046"/>
    <x v="0"/>
    <x v="0"/>
    <x v="3"/>
    <n v="1"/>
    <n v="1"/>
    <n v="7"/>
    <n v="10"/>
    <n v="40"/>
    <n v="3"/>
    <n v="24"/>
    <n v="0"/>
    <b v="0"/>
    <n v="1"/>
    <x v="7"/>
    <s v="358"/>
    <s v="4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133298"/>
    <x v="1"/>
    <x v="0"/>
    <x v="2"/>
    <n v="1"/>
    <n v="6"/>
    <n v="7"/>
    <n v="5"/>
    <n v="43"/>
    <n v="0"/>
    <n v="24"/>
    <n v="1"/>
    <b v="0"/>
    <n v="13"/>
    <x v="84"/>
    <s v="250.6"/>
    <s v="5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2139868"/>
    <x v="0"/>
    <x v="1"/>
    <x v="4"/>
    <n v="1"/>
    <n v="1"/>
    <n v="7"/>
    <n v="2"/>
    <n v="64"/>
    <n v="0"/>
    <n v="14"/>
    <n v="0"/>
    <b v="0"/>
    <n v="1"/>
    <x v="6"/>
    <s v="427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158642"/>
    <x v="0"/>
    <x v="0"/>
    <x v="5"/>
    <n v="5"/>
    <n v="6"/>
    <n v="17"/>
    <n v="4"/>
    <n v="25"/>
    <n v="0"/>
    <n v="21"/>
    <n v="1"/>
    <b v="0"/>
    <n v="1"/>
    <x v="27"/>
    <s v="491"/>
    <s v="428"/>
    <n v="9"/>
    <s v="Norm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82164126"/>
    <x v="0"/>
    <x v="1"/>
    <x v="5"/>
    <n v="2"/>
    <n v="3"/>
    <n v="1"/>
    <n v="12"/>
    <n v="68"/>
    <n v="1"/>
    <n v="20"/>
    <n v="0"/>
    <b v="0"/>
    <n v="0"/>
    <x v="147"/>
    <s v="427"/>
    <s v="250.92"/>
    <n v="5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2165146"/>
    <x v="0"/>
    <x v="1"/>
    <x v="5"/>
    <n v="3"/>
    <n v="3"/>
    <n v="4"/>
    <n v="12"/>
    <n v="50"/>
    <n v="0"/>
    <n v="10"/>
    <n v="0"/>
    <b v="0"/>
    <n v="1"/>
    <x v="16"/>
    <s v="80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170354"/>
    <x v="0"/>
    <x v="1"/>
    <x v="0"/>
    <n v="1"/>
    <n v="1"/>
    <n v="7"/>
    <n v="4"/>
    <n v="57"/>
    <n v="0"/>
    <n v="4"/>
    <n v="0"/>
    <b v="0"/>
    <n v="0"/>
    <x v="27"/>
    <s v="1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172616"/>
    <x v="0"/>
    <x v="0"/>
    <x v="5"/>
    <n v="1"/>
    <n v="1"/>
    <n v="4"/>
    <n v="4"/>
    <n v="51"/>
    <n v="6"/>
    <n v="24"/>
    <n v="0"/>
    <b v="0"/>
    <n v="1"/>
    <x v="10"/>
    <s v="428"/>
    <s v="518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2175406"/>
    <x v="0"/>
    <x v="1"/>
    <x v="5"/>
    <n v="1"/>
    <n v="3"/>
    <n v="7"/>
    <n v="10"/>
    <n v="59"/>
    <n v="1"/>
    <n v="20"/>
    <n v="0"/>
    <b v="0"/>
    <n v="0"/>
    <x v="1"/>
    <s v="427"/>
    <s v="250"/>
    <n v="6"/>
    <s v="None"/>
    <s v="&gt;8"/>
    <s v="Steady"/>
    <s v="No"/>
    <s v="No"/>
    <s v="No"/>
    <s v="No"/>
    <s v="No"/>
    <s v="Steady"/>
    <s v="Steady"/>
    <s v="No"/>
    <s v="Up"/>
    <s v="No"/>
    <s v="No"/>
    <s v="No"/>
    <s v="Down"/>
    <s v="No"/>
    <s v="No"/>
    <s v="No"/>
    <s v="No"/>
    <s v="No"/>
    <b v="1"/>
    <x v="1"/>
  </r>
  <r>
    <n v="82184754"/>
    <x v="0"/>
    <x v="1"/>
    <x v="4"/>
    <n v="2"/>
    <n v="1"/>
    <n v="7"/>
    <n v="4"/>
    <n v="81"/>
    <n v="3"/>
    <n v="14"/>
    <n v="0"/>
    <b v="0"/>
    <n v="0"/>
    <x v="6"/>
    <s v="427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185162"/>
    <x v="0"/>
    <x v="1"/>
    <x v="2"/>
    <n v="1"/>
    <n v="1"/>
    <n v="6"/>
    <n v="12"/>
    <n v="51"/>
    <n v="3"/>
    <n v="20"/>
    <n v="0"/>
    <b v="0"/>
    <n v="0"/>
    <x v="146"/>
    <s v="7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185450"/>
    <x v="0"/>
    <x v="1"/>
    <x v="3"/>
    <n v="2"/>
    <n v="1"/>
    <n v="1"/>
    <n v="3"/>
    <n v="25"/>
    <n v="0"/>
    <n v="6"/>
    <n v="0"/>
    <b v="0"/>
    <n v="0"/>
    <x v="82"/>
    <s v="424"/>
    <s v="304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186380"/>
    <x v="0"/>
    <x v="0"/>
    <x v="5"/>
    <n v="6"/>
    <n v="25"/>
    <n v="17"/>
    <n v="2"/>
    <n v="16"/>
    <n v="2"/>
    <n v="14"/>
    <n v="3"/>
    <b v="0"/>
    <n v="6"/>
    <x v="555"/>
    <s v="585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187220"/>
    <x v="0"/>
    <x v="1"/>
    <x v="4"/>
    <n v="3"/>
    <n v="1"/>
    <n v="1"/>
    <n v="1"/>
    <n v="31"/>
    <n v="1"/>
    <n v="13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87598"/>
    <x v="0"/>
    <x v="1"/>
    <x v="3"/>
    <n v="6"/>
    <n v="3"/>
    <n v="17"/>
    <n v="10"/>
    <n v="71"/>
    <n v="0"/>
    <n v="19"/>
    <n v="0"/>
    <b v="0"/>
    <n v="1"/>
    <x v="130"/>
    <s v="34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188414"/>
    <x v="0"/>
    <x v="1"/>
    <x v="5"/>
    <n v="1"/>
    <n v="1"/>
    <n v="7"/>
    <n v="4"/>
    <n v="70"/>
    <n v="0"/>
    <n v="10"/>
    <n v="0"/>
    <b v="0"/>
    <n v="2"/>
    <x v="228"/>
    <s v="42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192110"/>
    <x v="0"/>
    <x v="1"/>
    <x v="3"/>
    <n v="1"/>
    <n v="6"/>
    <n v="7"/>
    <n v="3"/>
    <n v="47"/>
    <n v="2"/>
    <n v="14"/>
    <n v="0"/>
    <b v="0"/>
    <n v="0"/>
    <x v="28"/>
    <s v="682"/>
    <s v="707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192884"/>
    <x v="0"/>
    <x v="0"/>
    <x v="4"/>
    <n v="1"/>
    <n v="1"/>
    <n v="7"/>
    <n v="8"/>
    <n v="63"/>
    <n v="1"/>
    <n v="10"/>
    <n v="0"/>
    <b v="0"/>
    <n v="1"/>
    <x v="122"/>
    <s v="53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93550"/>
    <x v="1"/>
    <x v="1"/>
    <x v="4"/>
    <n v="1"/>
    <n v="1"/>
    <n v="7"/>
    <n v="3"/>
    <n v="34"/>
    <n v="2"/>
    <n v="16"/>
    <n v="0"/>
    <b v="0"/>
    <n v="0"/>
    <x v="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194054"/>
    <x v="1"/>
    <x v="0"/>
    <x v="5"/>
    <n v="1"/>
    <n v="1"/>
    <n v="7"/>
    <n v="1"/>
    <n v="10"/>
    <n v="0"/>
    <n v="6"/>
    <n v="0"/>
    <b v="0"/>
    <n v="0"/>
    <x v="14"/>
    <s v="558"/>
    <s v="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194990"/>
    <x v="0"/>
    <x v="0"/>
    <x v="1"/>
    <n v="6"/>
    <n v="25"/>
    <n v="17"/>
    <n v="1"/>
    <n v="26"/>
    <n v="0"/>
    <n v="5"/>
    <n v="0"/>
    <b v="0"/>
    <n v="0"/>
    <x v="78"/>
    <s v="276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198578"/>
    <x v="0"/>
    <x v="0"/>
    <x v="1"/>
    <n v="6"/>
    <n v="25"/>
    <n v="17"/>
    <n v="1"/>
    <n v="17"/>
    <n v="0"/>
    <n v="11"/>
    <n v="2"/>
    <b v="0"/>
    <n v="0"/>
    <x v="14"/>
    <s v="599"/>
    <s v="250.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202592"/>
    <x v="0"/>
    <x v="0"/>
    <x v="0"/>
    <n v="1"/>
    <n v="6"/>
    <n v="7"/>
    <n v="6"/>
    <n v="40"/>
    <n v="0"/>
    <n v="13"/>
    <n v="0"/>
    <b v="0"/>
    <n v="0"/>
    <x v="27"/>
    <s v="401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05748"/>
    <x v="0"/>
    <x v="0"/>
    <x v="5"/>
    <n v="2"/>
    <n v="1"/>
    <n v="1"/>
    <n v="4"/>
    <n v="59"/>
    <n v="1"/>
    <n v="17"/>
    <n v="0"/>
    <b v="0"/>
    <n v="0"/>
    <x v="42"/>
    <s v="413"/>
    <s v="72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2206570"/>
    <x v="0"/>
    <x v="0"/>
    <x v="5"/>
    <n v="6"/>
    <n v="25"/>
    <n v="17"/>
    <n v="3"/>
    <n v="17"/>
    <n v="0"/>
    <n v="12"/>
    <n v="1"/>
    <b v="1"/>
    <n v="0"/>
    <x v="66"/>
    <s v="780"/>
    <s v="41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06672"/>
    <x v="1"/>
    <x v="1"/>
    <x v="6"/>
    <n v="1"/>
    <n v="1"/>
    <n v="6"/>
    <n v="1"/>
    <n v="48"/>
    <n v="0"/>
    <n v="5"/>
    <n v="0"/>
    <b v="0"/>
    <n v="0"/>
    <x v="73"/>
    <s v="276"/>
    <s v="796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08322"/>
    <x v="0"/>
    <x v="1"/>
    <x v="3"/>
    <n v="2"/>
    <n v="1"/>
    <n v="4"/>
    <n v="5"/>
    <n v="56"/>
    <n v="6"/>
    <n v="17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12000"/>
    <x v="1"/>
    <x v="0"/>
    <x v="0"/>
    <n v="1"/>
    <n v="3"/>
    <n v="7"/>
    <n v="12"/>
    <n v="45"/>
    <n v="4"/>
    <n v="26"/>
    <n v="0"/>
    <b v="0"/>
    <n v="0"/>
    <x v="198"/>
    <s v="5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13398"/>
    <x v="0"/>
    <x v="0"/>
    <x v="5"/>
    <n v="5"/>
    <n v="3"/>
    <n v="17"/>
    <n v="12"/>
    <n v="25"/>
    <n v="4"/>
    <n v="26"/>
    <n v="1"/>
    <b v="0"/>
    <n v="0"/>
    <x v="6"/>
    <s v="585"/>
    <s v="250.4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213782"/>
    <x v="0"/>
    <x v="0"/>
    <x v="4"/>
    <n v="1"/>
    <n v="1"/>
    <n v="7"/>
    <n v="3"/>
    <n v="46"/>
    <n v="1"/>
    <n v="19"/>
    <n v="0"/>
    <b v="0"/>
    <n v="1"/>
    <x v="89"/>
    <s v="396"/>
    <s v="39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15360"/>
    <x v="0"/>
    <x v="0"/>
    <x v="0"/>
    <n v="1"/>
    <n v="6"/>
    <n v="7"/>
    <n v="6"/>
    <n v="58"/>
    <n v="0"/>
    <n v="23"/>
    <n v="0"/>
    <b v="0"/>
    <n v="0"/>
    <x v="11"/>
    <s v="496"/>
    <s v="782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215894"/>
    <x v="0"/>
    <x v="0"/>
    <x v="2"/>
    <n v="1"/>
    <n v="1"/>
    <n v="7"/>
    <n v="4"/>
    <n v="59"/>
    <n v="0"/>
    <n v="15"/>
    <n v="0"/>
    <b v="0"/>
    <n v="0"/>
    <x v="4"/>
    <s v="413"/>
    <s v="24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15900"/>
    <x v="0"/>
    <x v="0"/>
    <x v="5"/>
    <n v="5"/>
    <n v="3"/>
    <n v="17"/>
    <n v="5"/>
    <n v="17"/>
    <n v="1"/>
    <n v="8"/>
    <n v="0"/>
    <b v="0"/>
    <n v="1"/>
    <x v="6"/>
    <s v="403"/>
    <s v="70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218006"/>
    <x v="1"/>
    <x v="0"/>
    <x v="3"/>
    <n v="6"/>
    <n v="25"/>
    <n v="17"/>
    <n v="1"/>
    <n v="19"/>
    <n v="0"/>
    <n v="7"/>
    <n v="0"/>
    <b v="0"/>
    <n v="1"/>
    <x v="6"/>
    <s v="250"/>
    <s v="401"/>
    <n v="3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2218312"/>
    <x v="4"/>
    <x v="1"/>
    <x v="4"/>
    <n v="1"/>
    <n v="7"/>
    <n v="7"/>
    <n v="2"/>
    <n v="67"/>
    <n v="0"/>
    <n v="11"/>
    <n v="0"/>
    <b v="0"/>
    <n v="0"/>
    <x v="25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2218984"/>
    <x v="1"/>
    <x v="1"/>
    <x v="5"/>
    <n v="1"/>
    <n v="1"/>
    <n v="7"/>
    <n v="4"/>
    <n v="46"/>
    <n v="3"/>
    <n v="14"/>
    <n v="0"/>
    <b v="0"/>
    <n v="0"/>
    <x v="180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24156"/>
    <x v="3"/>
    <x v="1"/>
    <x v="6"/>
    <n v="1"/>
    <n v="1"/>
    <n v="7"/>
    <n v="5"/>
    <n v="32"/>
    <n v="1"/>
    <n v="13"/>
    <n v="0"/>
    <b v="0"/>
    <n v="0"/>
    <x v="11"/>
    <s v="41"/>
    <s v="V09"/>
    <n v="4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2224540"/>
    <x v="2"/>
    <x v="1"/>
    <x v="5"/>
    <n v="1"/>
    <n v="4"/>
    <n v="7"/>
    <n v="6"/>
    <n v="66"/>
    <n v="1"/>
    <n v="12"/>
    <n v="0"/>
    <b v="0"/>
    <n v="0"/>
    <x v="75"/>
    <s v="68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225020"/>
    <x v="1"/>
    <x v="0"/>
    <x v="4"/>
    <n v="1"/>
    <n v="1"/>
    <n v="7"/>
    <n v="3"/>
    <n v="31"/>
    <n v="1"/>
    <n v="15"/>
    <n v="0"/>
    <b v="0"/>
    <n v="1"/>
    <x v="208"/>
    <s v="250.02"/>
    <s v="4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225410"/>
    <x v="0"/>
    <x v="0"/>
    <x v="3"/>
    <n v="1"/>
    <n v="1"/>
    <n v="7"/>
    <n v="2"/>
    <n v="42"/>
    <n v="0"/>
    <n v="18"/>
    <n v="0"/>
    <b v="0"/>
    <n v="0"/>
    <x v="89"/>
    <s v="305"/>
    <s v="4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2227108"/>
    <x v="0"/>
    <x v="0"/>
    <x v="5"/>
    <n v="5"/>
    <n v="22"/>
    <n v="17"/>
    <n v="4"/>
    <n v="23"/>
    <n v="0"/>
    <n v="23"/>
    <n v="1"/>
    <b v="0"/>
    <n v="0"/>
    <x v="27"/>
    <s v="428"/>
    <s v="49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82231950"/>
    <x v="1"/>
    <x v="0"/>
    <x v="4"/>
    <n v="1"/>
    <n v="11"/>
    <n v="7"/>
    <n v="8"/>
    <n v="59"/>
    <n v="0"/>
    <n v="12"/>
    <n v="0"/>
    <b v="0"/>
    <n v="1"/>
    <x v="2"/>
    <s v="28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32676"/>
    <x v="0"/>
    <x v="1"/>
    <x v="5"/>
    <n v="1"/>
    <n v="3"/>
    <n v="7"/>
    <n v="12"/>
    <n v="55"/>
    <n v="3"/>
    <n v="29"/>
    <n v="0"/>
    <b v="0"/>
    <n v="0"/>
    <x v="142"/>
    <s v="250.02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82232814"/>
    <x v="0"/>
    <x v="0"/>
    <x v="0"/>
    <n v="1"/>
    <n v="3"/>
    <n v="7"/>
    <n v="12"/>
    <n v="49"/>
    <n v="0"/>
    <n v="17"/>
    <n v="0"/>
    <b v="0"/>
    <n v="0"/>
    <x v="3"/>
    <s v="707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232958"/>
    <x v="0"/>
    <x v="1"/>
    <x v="0"/>
    <n v="1"/>
    <n v="11"/>
    <n v="7"/>
    <n v="7"/>
    <n v="43"/>
    <n v="0"/>
    <n v="7"/>
    <n v="0"/>
    <b v="0"/>
    <n v="3"/>
    <x v="6"/>
    <s v="403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35622"/>
    <x v="0"/>
    <x v="1"/>
    <x v="4"/>
    <n v="1"/>
    <n v="1"/>
    <n v="7"/>
    <n v="2"/>
    <n v="75"/>
    <n v="1"/>
    <n v="19"/>
    <n v="0"/>
    <b v="0"/>
    <n v="0"/>
    <x v="78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36204"/>
    <x v="0"/>
    <x v="0"/>
    <x v="5"/>
    <n v="6"/>
    <n v="25"/>
    <n v="17"/>
    <n v="1"/>
    <n v="18"/>
    <n v="0"/>
    <n v="10"/>
    <n v="2"/>
    <b v="0"/>
    <n v="1"/>
    <x v="111"/>
    <s v="276"/>
    <s v="72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36396"/>
    <x v="0"/>
    <x v="0"/>
    <x v="2"/>
    <n v="1"/>
    <n v="1"/>
    <n v="7"/>
    <n v="4"/>
    <n v="56"/>
    <n v="1"/>
    <n v="19"/>
    <n v="0"/>
    <b v="0"/>
    <n v="0"/>
    <x v="68"/>
    <s v="250"/>
    <s v="401"/>
    <n v="3"/>
    <s v="None"/>
    <s v="None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82237158"/>
    <x v="3"/>
    <x v="0"/>
    <x v="5"/>
    <n v="2"/>
    <n v="1"/>
    <n v="1"/>
    <n v="2"/>
    <n v="44"/>
    <n v="0"/>
    <n v="11"/>
    <n v="0"/>
    <b v="0"/>
    <n v="0"/>
    <x v="6"/>
    <s v="425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2239234"/>
    <x v="0"/>
    <x v="0"/>
    <x v="4"/>
    <n v="1"/>
    <n v="1"/>
    <n v="7"/>
    <n v="2"/>
    <n v="39"/>
    <n v="4"/>
    <n v="13"/>
    <n v="0"/>
    <b v="0"/>
    <n v="0"/>
    <x v="4"/>
    <s v="411"/>
    <s v="2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241856"/>
    <x v="0"/>
    <x v="1"/>
    <x v="0"/>
    <n v="1"/>
    <n v="6"/>
    <n v="17"/>
    <n v="3"/>
    <n v="7"/>
    <n v="1"/>
    <n v="9"/>
    <n v="0"/>
    <b v="0"/>
    <n v="1"/>
    <x v="229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243224"/>
    <x v="1"/>
    <x v="1"/>
    <x v="8"/>
    <n v="1"/>
    <n v="1"/>
    <n v="7"/>
    <n v="3"/>
    <n v="54"/>
    <n v="0"/>
    <n v="12"/>
    <n v="0"/>
    <b v="0"/>
    <n v="3"/>
    <x v="65"/>
    <s v="282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2243260"/>
    <x v="0"/>
    <x v="0"/>
    <x v="5"/>
    <n v="5"/>
    <n v="1"/>
    <n v="17"/>
    <n v="3"/>
    <n v="23"/>
    <n v="2"/>
    <n v="14"/>
    <n v="0"/>
    <b v="0"/>
    <n v="0"/>
    <x v="80"/>
    <s v="592"/>
    <s v="599"/>
    <n v="7"/>
    <s v="Norm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82243788"/>
    <x v="0"/>
    <x v="1"/>
    <x v="0"/>
    <n v="1"/>
    <n v="1"/>
    <n v="7"/>
    <n v="1"/>
    <n v="51"/>
    <n v="0"/>
    <n v="6"/>
    <n v="0"/>
    <b v="0"/>
    <n v="0"/>
    <x v="18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43836"/>
    <x v="0"/>
    <x v="1"/>
    <x v="4"/>
    <n v="6"/>
    <n v="11"/>
    <n v="7"/>
    <n v="3"/>
    <n v="53"/>
    <n v="3"/>
    <n v="25"/>
    <n v="0"/>
    <b v="0"/>
    <n v="0"/>
    <x v="27"/>
    <s v="491"/>
    <s v="250.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244604"/>
    <x v="1"/>
    <x v="0"/>
    <x v="8"/>
    <n v="1"/>
    <n v="1"/>
    <n v="6"/>
    <n v="6"/>
    <n v="50"/>
    <n v="2"/>
    <n v="9"/>
    <n v="0"/>
    <b v="0"/>
    <n v="0"/>
    <x v="355"/>
    <s v="569"/>
    <s v="4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45906"/>
    <x v="0"/>
    <x v="0"/>
    <x v="4"/>
    <n v="1"/>
    <n v="1"/>
    <n v="7"/>
    <n v="1"/>
    <n v="28"/>
    <n v="0"/>
    <n v="3"/>
    <n v="0"/>
    <b v="0"/>
    <n v="0"/>
    <x v="107"/>
    <s v="571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248336"/>
    <x v="1"/>
    <x v="1"/>
    <x v="4"/>
    <n v="2"/>
    <n v="6"/>
    <n v="2"/>
    <n v="9"/>
    <n v="58"/>
    <n v="6"/>
    <n v="47"/>
    <n v="0"/>
    <b v="0"/>
    <n v="0"/>
    <x v="4"/>
    <s v="411"/>
    <s v="492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250076"/>
    <x v="0"/>
    <x v="0"/>
    <x v="5"/>
    <n v="1"/>
    <n v="3"/>
    <n v="6"/>
    <n v="4"/>
    <n v="43"/>
    <n v="5"/>
    <n v="11"/>
    <n v="0"/>
    <b v="0"/>
    <n v="0"/>
    <x v="120"/>
    <s v="276"/>
    <s v="250.2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250940"/>
    <x v="1"/>
    <x v="0"/>
    <x v="4"/>
    <n v="2"/>
    <n v="6"/>
    <n v="4"/>
    <n v="5"/>
    <n v="75"/>
    <n v="6"/>
    <n v="28"/>
    <n v="1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253034"/>
    <x v="0"/>
    <x v="0"/>
    <x v="0"/>
    <n v="5"/>
    <n v="3"/>
    <n v="17"/>
    <n v="5"/>
    <n v="23"/>
    <n v="3"/>
    <n v="25"/>
    <n v="1"/>
    <b v="0"/>
    <n v="0"/>
    <x v="51"/>
    <s v="733"/>
    <s v="250.01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253196"/>
    <x v="0"/>
    <x v="1"/>
    <x v="1"/>
    <n v="1"/>
    <n v="6"/>
    <n v="7"/>
    <n v="4"/>
    <n v="74"/>
    <n v="0"/>
    <n v="12"/>
    <n v="0"/>
    <b v="0"/>
    <n v="1"/>
    <x v="1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254450"/>
    <x v="0"/>
    <x v="0"/>
    <x v="6"/>
    <n v="3"/>
    <n v="1"/>
    <n v="1"/>
    <n v="3"/>
    <n v="22"/>
    <n v="1"/>
    <n v="14"/>
    <n v="0"/>
    <b v="0"/>
    <n v="0"/>
    <x v="216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57048"/>
    <x v="0"/>
    <x v="0"/>
    <x v="6"/>
    <n v="3"/>
    <n v="1"/>
    <n v="1"/>
    <n v="3"/>
    <n v="32"/>
    <n v="2"/>
    <n v="18"/>
    <n v="0"/>
    <b v="0"/>
    <n v="0"/>
    <x v="216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287552"/>
    <x v="0"/>
    <x v="0"/>
    <x v="3"/>
    <n v="3"/>
    <n v="1"/>
    <n v="1"/>
    <n v="1"/>
    <n v="46"/>
    <n v="5"/>
    <n v="9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289574"/>
    <x v="1"/>
    <x v="1"/>
    <x v="8"/>
    <n v="1"/>
    <n v="1"/>
    <n v="7"/>
    <n v="1"/>
    <n v="32"/>
    <n v="1"/>
    <n v="13"/>
    <n v="0"/>
    <b v="0"/>
    <n v="0"/>
    <x v="11"/>
    <s v="250.6"/>
    <s v="250.5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82297554"/>
    <x v="1"/>
    <x v="1"/>
    <x v="3"/>
    <n v="1"/>
    <n v="6"/>
    <n v="7"/>
    <n v="9"/>
    <n v="65"/>
    <n v="3"/>
    <n v="13"/>
    <n v="0"/>
    <b v="0"/>
    <n v="2"/>
    <x v="35"/>
    <s v="996"/>
    <s v="53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2303758"/>
    <x v="0"/>
    <x v="0"/>
    <x v="4"/>
    <n v="6"/>
    <n v="3"/>
    <n v="1"/>
    <n v="5"/>
    <n v="41"/>
    <n v="3"/>
    <n v="16"/>
    <n v="0"/>
    <b v="0"/>
    <n v="0"/>
    <x v="16"/>
    <s v="428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2311132"/>
    <x v="1"/>
    <x v="1"/>
    <x v="3"/>
    <n v="2"/>
    <n v="1"/>
    <n v="4"/>
    <n v="8"/>
    <n v="44"/>
    <n v="1"/>
    <n v="10"/>
    <n v="0"/>
    <b v="0"/>
    <n v="1"/>
    <x v="16"/>
    <s v="403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2312914"/>
    <x v="0"/>
    <x v="0"/>
    <x v="5"/>
    <n v="1"/>
    <n v="1"/>
    <n v="7"/>
    <n v="3"/>
    <n v="59"/>
    <n v="0"/>
    <n v="12"/>
    <n v="0"/>
    <b v="0"/>
    <n v="0"/>
    <x v="119"/>
    <s v="780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2322676"/>
    <x v="0"/>
    <x v="0"/>
    <x v="3"/>
    <n v="3"/>
    <n v="1"/>
    <n v="1"/>
    <n v="8"/>
    <n v="54"/>
    <n v="0"/>
    <n v="19"/>
    <n v="0"/>
    <b v="0"/>
    <n v="0"/>
    <x v="6"/>
    <s v="250.6"/>
    <s v="357"/>
    <n v="9"/>
    <s v="None"/>
    <s v="&gt;8"/>
    <s v="Down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2"/>
  </r>
  <r>
    <n v="82324602"/>
    <x v="0"/>
    <x v="0"/>
    <x v="4"/>
    <n v="3"/>
    <n v="1"/>
    <n v="4"/>
    <n v="4"/>
    <n v="69"/>
    <n v="5"/>
    <n v="16"/>
    <n v="0"/>
    <b v="0"/>
    <n v="0"/>
    <x v="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26636"/>
    <x v="1"/>
    <x v="1"/>
    <x v="5"/>
    <n v="2"/>
    <n v="1"/>
    <n v="1"/>
    <n v="3"/>
    <n v="47"/>
    <n v="0"/>
    <n v="23"/>
    <n v="0"/>
    <b v="0"/>
    <n v="0"/>
    <x v="6"/>
    <s v="425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82327374"/>
    <x v="1"/>
    <x v="0"/>
    <x v="2"/>
    <n v="2"/>
    <n v="1"/>
    <n v="1"/>
    <n v="2"/>
    <n v="58"/>
    <n v="0"/>
    <n v="14"/>
    <n v="0"/>
    <b v="0"/>
    <n v="0"/>
    <x v="27"/>
    <s v="401"/>
    <s v="493"/>
    <n v="4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2331772"/>
    <x v="0"/>
    <x v="0"/>
    <x v="5"/>
    <n v="2"/>
    <n v="3"/>
    <n v="1"/>
    <n v="9"/>
    <n v="64"/>
    <n v="3"/>
    <n v="13"/>
    <n v="0"/>
    <b v="0"/>
    <n v="0"/>
    <x v="390"/>
    <s v="711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334028"/>
    <x v="0"/>
    <x v="1"/>
    <x v="5"/>
    <n v="1"/>
    <n v="3"/>
    <n v="7"/>
    <n v="4"/>
    <n v="57"/>
    <n v="0"/>
    <n v="17"/>
    <n v="0"/>
    <b v="0"/>
    <n v="0"/>
    <x v="137"/>
    <s v="255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336032"/>
    <x v="0"/>
    <x v="1"/>
    <x v="5"/>
    <n v="3"/>
    <n v="1"/>
    <n v="1"/>
    <n v="8"/>
    <n v="61"/>
    <n v="0"/>
    <n v="18"/>
    <n v="0"/>
    <b v="0"/>
    <n v="1"/>
    <x v="6"/>
    <s v="40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2337286"/>
    <x v="0"/>
    <x v="0"/>
    <x v="4"/>
    <n v="2"/>
    <n v="1"/>
    <n v="1"/>
    <n v="9"/>
    <n v="48"/>
    <n v="1"/>
    <n v="20"/>
    <n v="0"/>
    <b v="0"/>
    <n v="0"/>
    <x v="28"/>
    <s v="Unspecified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338114"/>
    <x v="0"/>
    <x v="1"/>
    <x v="4"/>
    <n v="1"/>
    <n v="1"/>
    <n v="7"/>
    <n v="3"/>
    <n v="39"/>
    <n v="1"/>
    <n v="9"/>
    <n v="0"/>
    <b v="0"/>
    <n v="0"/>
    <x v="143"/>
    <s v="558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338876"/>
    <x v="0"/>
    <x v="0"/>
    <x v="0"/>
    <n v="2"/>
    <n v="1"/>
    <n v="1"/>
    <n v="5"/>
    <n v="69"/>
    <n v="2"/>
    <n v="11"/>
    <n v="6"/>
    <b v="0"/>
    <n v="0"/>
    <x v="20"/>
    <s v="428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39584"/>
    <x v="0"/>
    <x v="0"/>
    <x v="5"/>
    <n v="6"/>
    <n v="2"/>
    <n v="4"/>
    <n v="13"/>
    <n v="44"/>
    <n v="2"/>
    <n v="29"/>
    <n v="0"/>
    <b v="0"/>
    <n v="2"/>
    <x v="28"/>
    <s v="996"/>
    <s v="41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2340172"/>
    <x v="0"/>
    <x v="0"/>
    <x v="4"/>
    <n v="1"/>
    <n v="1"/>
    <n v="7"/>
    <n v="4"/>
    <n v="54"/>
    <n v="2"/>
    <n v="12"/>
    <n v="0"/>
    <b v="0"/>
    <n v="0"/>
    <x v="27"/>
    <s v="288"/>
    <s v="78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2340904"/>
    <x v="0"/>
    <x v="1"/>
    <x v="2"/>
    <n v="5"/>
    <n v="1"/>
    <n v="17"/>
    <n v="3"/>
    <n v="24"/>
    <n v="0"/>
    <n v="8"/>
    <n v="0"/>
    <b v="0"/>
    <n v="0"/>
    <x v="82"/>
    <s v="427"/>
    <s v="300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342338"/>
    <x v="0"/>
    <x v="1"/>
    <x v="2"/>
    <n v="1"/>
    <n v="1"/>
    <n v="7"/>
    <n v="6"/>
    <n v="68"/>
    <n v="0"/>
    <n v="22"/>
    <n v="1"/>
    <b v="0"/>
    <n v="0"/>
    <x v="82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342398"/>
    <x v="0"/>
    <x v="1"/>
    <x v="5"/>
    <n v="2"/>
    <n v="1"/>
    <n v="1"/>
    <n v="11"/>
    <n v="25"/>
    <n v="2"/>
    <n v="10"/>
    <n v="0"/>
    <b v="0"/>
    <n v="0"/>
    <x v="297"/>
    <s v="2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44072"/>
    <x v="0"/>
    <x v="1"/>
    <x v="5"/>
    <n v="2"/>
    <n v="6"/>
    <n v="17"/>
    <n v="2"/>
    <n v="18"/>
    <n v="0"/>
    <n v="15"/>
    <n v="2"/>
    <b v="0"/>
    <n v="1"/>
    <x v="11"/>
    <s v="250.82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344648"/>
    <x v="3"/>
    <x v="0"/>
    <x v="0"/>
    <n v="1"/>
    <n v="3"/>
    <n v="7"/>
    <n v="4"/>
    <n v="57"/>
    <n v="0"/>
    <n v="6"/>
    <n v="0"/>
    <b v="0"/>
    <n v="0"/>
    <x v="67"/>
    <s v="276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44732"/>
    <x v="0"/>
    <x v="1"/>
    <x v="4"/>
    <n v="3"/>
    <n v="6"/>
    <n v="1"/>
    <n v="1"/>
    <n v="46"/>
    <n v="4"/>
    <n v="15"/>
    <n v="0"/>
    <b v="0"/>
    <n v="1"/>
    <x v="47"/>
    <s v="401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2345440"/>
    <x v="0"/>
    <x v="0"/>
    <x v="5"/>
    <n v="1"/>
    <n v="1"/>
    <n v="7"/>
    <n v="6"/>
    <n v="43"/>
    <n v="0"/>
    <n v="14"/>
    <n v="0"/>
    <b v="0"/>
    <n v="3"/>
    <x v="27"/>
    <s v="786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348062"/>
    <x v="0"/>
    <x v="1"/>
    <x v="4"/>
    <n v="2"/>
    <n v="1"/>
    <n v="7"/>
    <n v="1"/>
    <n v="68"/>
    <n v="0"/>
    <n v="2"/>
    <n v="0"/>
    <b v="0"/>
    <n v="0"/>
    <x v="105"/>
    <s v="E928"/>
    <s v="185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2349814"/>
    <x v="0"/>
    <x v="0"/>
    <x v="0"/>
    <n v="1"/>
    <n v="1"/>
    <n v="7"/>
    <n v="4"/>
    <n v="37"/>
    <n v="0"/>
    <n v="15"/>
    <n v="0"/>
    <b v="0"/>
    <n v="2"/>
    <x v="18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51248"/>
    <x v="0"/>
    <x v="1"/>
    <x v="0"/>
    <n v="6"/>
    <n v="25"/>
    <n v="17"/>
    <n v="1"/>
    <n v="25"/>
    <n v="0"/>
    <n v="7"/>
    <n v="0"/>
    <b v="0"/>
    <n v="0"/>
    <x v="78"/>
    <s v="962"/>
    <s v="E85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53726"/>
    <x v="1"/>
    <x v="1"/>
    <x v="3"/>
    <n v="3"/>
    <n v="5"/>
    <n v="1"/>
    <n v="7"/>
    <n v="63"/>
    <n v="1"/>
    <n v="24"/>
    <n v="0"/>
    <b v="0"/>
    <n v="1"/>
    <x v="329"/>
    <s v="425"/>
    <s v="427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2355226"/>
    <x v="0"/>
    <x v="1"/>
    <x v="4"/>
    <n v="1"/>
    <n v="1"/>
    <n v="7"/>
    <n v="6"/>
    <n v="47"/>
    <n v="1"/>
    <n v="19"/>
    <n v="0"/>
    <b v="0"/>
    <n v="1"/>
    <x v="33"/>
    <s v="578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2358322"/>
    <x v="0"/>
    <x v="0"/>
    <x v="3"/>
    <n v="2"/>
    <n v="1"/>
    <n v="7"/>
    <n v="3"/>
    <n v="52"/>
    <n v="1"/>
    <n v="20"/>
    <n v="0"/>
    <b v="0"/>
    <n v="3"/>
    <x v="10"/>
    <s v="998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358556"/>
    <x v="0"/>
    <x v="0"/>
    <x v="5"/>
    <n v="1"/>
    <n v="3"/>
    <n v="5"/>
    <n v="7"/>
    <n v="75"/>
    <n v="2"/>
    <n v="22"/>
    <n v="1"/>
    <b v="0"/>
    <n v="0"/>
    <x v="20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361406"/>
    <x v="0"/>
    <x v="0"/>
    <x v="3"/>
    <n v="1"/>
    <n v="1"/>
    <n v="1"/>
    <n v="5"/>
    <n v="50"/>
    <n v="3"/>
    <n v="9"/>
    <n v="0"/>
    <b v="0"/>
    <n v="0"/>
    <x v="28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370028"/>
    <x v="0"/>
    <x v="1"/>
    <x v="5"/>
    <n v="5"/>
    <n v="3"/>
    <n v="17"/>
    <n v="3"/>
    <n v="25"/>
    <n v="1"/>
    <n v="12"/>
    <n v="0"/>
    <b v="1"/>
    <n v="0"/>
    <x v="103"/>
    <s v="403"/>
    <s v="41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2383156"/>
    <x v="0"/>
    <x v="0"/>
    <x v="3"/>
    <n v="1"/>
    <n v="3"/>
    <n v="6"/>
    <n v="9"/>
    <n v="76"/>
    <n v="3"/>
    <n v="21"/>
    <n v="0"/>
    <b v="0"/>
    <n v="0"/>
    <x v="22"/>
    <s v="250.0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2392120"/>
    <x v="0"/>
    <x v="1"/>
    <x v="2"/>
    <n v="2"/>
    <n v="1"/>
    <n v="1"/>
    <n v="6"/>
    <n v="62"/>
    <n v="0"/>
    <n v="9"/>
    <n v="0"/>
    <b v="0"/>
    <n v="0"/>
    <x v="148"/>
    <s v="682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400316"/>
    <x v="2"/>
    <x v="1"/>
    <x v="4"/>
    <n v="2"/>
    <n v="1"/>
    <n v="6"/>
    <n v="2"/>
    <n v="26"/>
    <n v="3"/>
    <n v="10"/>
    <n v="0"/>
    <b v="0"/>
    <n v="0"/>
    <x v="10"/>
    <s v="414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405776"/>
    <x v="0"/>
    <x v="1"/>
    <x v="4"/>
    <n v="1"/>
    <n v="6"/>
    <n v="7"/>
    <n v="13"/>
    <n v="47"/>
    <n v="1"/>
    <n v="23"/>
    <n v="0"/>
    <b v="0"/>
    <n v="1"/>
    <x v="6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416966"/>
    <x v="0"/>
    <x v="0"/>
    <x v="0"/>
    <n v="2"/>
    <n v="5"/>
    <n v="1"/>
    <n v="8"/>
    <n v="13"/>
    <n v="4"/>
    <n v="10"/>
    <n v="0"/>
    <b v="0"/>
    <n v="1"/>
    <x v="16"/>
    <s v="43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418910"/>
    <x v="0"/>
    <x v="0"/>
    <x v="0"/>
    <n v="1"/>
    <n v="1"/>
    <n v="6"/>
    <n v="4"/>
    <n v="44"/>
    <n v="0"/>
    <n v="11"/>
    <n v="0"/>
    <b v="0"/>
    <n v="0"/>
    <x v="4"/>
    <s v="427"/>
    <s v="424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419720"/>
    <x v="1"/>
    <x v="0"/>
    <x v="5"/>
    <n v="1"/>
    <n v="1"/>
    <n v="7"/>
    <n v="4"/>
    <n v="2"/>
    <n v="0"/>
    <n v="6"/>
    <n v="0"/>
    <b v="0"/>
    <n v="1"/>
    <x v="78"/>
    <s v="401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2424664"/>
    <x v="0"/>
    <x v="0"/>
    <x v="4"/>
    <n v="6"/>
    <n v="25"/>
    <n v="17"/>
    <n v="4"/>
    <n v="18"/>
    <n v="0"/>
    <n v="12"/>
    <n v="0"/>
    <b v="0"/>
    <n v="1"/>
    <x v="11"/>
    <s v="110"/>
    <s v="250.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2425822"/>
    <x v="0"/>
    <x v="1"/>
    <x v="3"/>
    <n v="1"/>
    <n v="6"/>
    <n v="17"/>
    <n v="4"/>
    <n v="18"/>
    <n v="1"/>
    <n v="14"/>
    <n v="1"/>
    <b v="1"/>
    <n v="0"/>
    <x v="11"/>
    <s v="401"/>
    <s v="278"/>
    <n v="5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426074"/>
    <x v="0"/>
    <x v="1"/>
    <x v="0"/>
    <n v="2"/>
    <n v="5"/>
    <n v="1"/>
    <n v="6"/>
    <n v="64"/>
    <n v="4"/>
    <n v="11"/>
    <n v="0"/>
    <b v="0"/>
    <n v="0"/>
    <x v="16"/>
    <s v="507"/>
    <s v="263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2430436"/>
    <x v="0"/>
    <x v="1"/>
    <x v="3"/>
    <n v="1"/>
    <n v="6"/>
    <n v="7"/>
    <n v="6"/>
    <n v="67"/>
    <n v="1"/>
    <n v="21"/>
    <n v="0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430490"/>
    <x v="0"/>
    <x v="1"/>
    <x v="3"/>
    <n v="2"/>
    <n v="6"/>
    <n v="4"/>
    <n v="11"/>
    <n v="56"/>
    <n v="6"/>
    <n v="44"/>
    <n v="0"/>
    <b v="0"/>
    <n v="0"/>
    <x v="10"/>
    <s v="414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433418"/>
    <x v="2"/>
    <x v="0"/>
    <x v="5"/>
    <n v="1"/>
    <n v="1"/>
    <n v="1"/>
    <n v="8"/>
    <n v="55"/>
    <n v="1"/>
    <n v="16"/>
    <n v="0"/>
    <b v="0"/>
    <n v="0"/>
    <x v="71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34240"/>
    <x v="1"/>
    <x v="1"/>
    <x v="4"/>
    <n v="1"/>
    <n v="1"/>
    <n v="7"/>
    <n v="1"/>
    <n v="31"/>
    <n v="0"/>
    <n v="11"/>
    <n v="0"/>
    <b v="0"/>
    <n v="4"/>
    <x v="6"/>
    <s v="401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435446"/>
    <x v="0"/>
    <x v="1"/>
    <x v="5"/>
    <n v="1"/>
    <n v="2"/>
    <n v="7"/>
    <n v="3"/>
    <n v="41"/>
    <n v="0"/>
    <n v="8"/>
    <n v="0"/>
    <b v="0"/>
    <n v="1"/>
    <x v="103"/>
    <s v="250"/>
    <s v="41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2435464"/>
    <x v="0"/>
    <x v="1"/>
    <x v="3"/>
    <n v="2"/>
    <n v="1"/>
    <n v="7"/>
    <n v="2"/>
    <n v="34"/>
    <n v="4"/>
    <n v="12"/>
    <n v="0"/>
    <b v="0"/>
    <n v="1"/>
    <x v="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447476"/>
    <x v="0"/>
    <x v="0"/>
    <x v="4"/>
    <n v="2"/>
    <n v="6"/>
    <n v="7"/>
    <n v="2"/>
    <n v="57"/>
    <n v="1"/>
    <n v="10"/>
    <n v="0"/>
    <b v="0"/>
    <n v="1"/>
    <x v="104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82449348"/>
    <x v="0"/>
    <x v="0"/>
    <x v="0"/>
    <n v="3"/>
    <n v="3"/>
    <n v="1"/>
    <n v="8"/>
    <n v="35"/>
    <n v="2"/>
    <n v="31"/>
    <n v="0"/>
    <b v="0"/>
    <n v="0"/>
    <x v="20"/>
    <s v="9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50374"/>
    <x v="0"/>
    <x v="0"/>
    <x v="5"/>
    <n v="1"/>
    <n v="1"/>
    <n v="7"/>
    <n v="2"/>
    <n v="57"/>
    <n v="0"/>
    <n v="9"/>
    <n v="0"/>
    <b v="0"/>
    <n v="0"/>
    <x v="6"/>
    <s v="427"/>
    <s v="3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453002"/>
    <x v="0"/>
    <x v="1"/>
    <x v="5"/>
    <n v="5"/>
    <n v="2"/>
    <n v="17"/>
    <n v="1"/>
    <n v="19"/>
    <n v="1"/>
    <n v="10"/>
    <n v="1"/>
    <b v="0"/>
    <n v="1"/>
    <x v="10"/>
    <s v="428"/>
    <s v="42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58804"/>
    <x v="1"/>
    <x v="0"/>
    <x v="0"/>
    <n v="6"/>
    <n v="1"/>
    <n v="7"/>
    <n v="3"/>
    <n v="61"/>
    <n v="0"/>
    <n v="7"/>
    <n v="0"/>
    <b v="0"/>
    <n v="4"/>
    <x v="74"/>
    <s v="535"/>
    <s v="41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468116"/>
    <x v="0"/>
    <x v="1"/>
    <x v="2"/>
    <n v="5"/>
    <n v="1"/>
    <n v="17"/>
    <n v="1"/>
    <n v="18"/>
    <n v="0"/>
    <n v="6"/>
    <n v="0"/>
    <b v="0"/>
    <n v="0"/>
    <x v="82"/>
    <s v="303"/>
    <s v="300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473324"/>
    <x v="0"/>
    <x v="1"/>
    <x v="3"/>
    <n v="2"/>
    <n v="1"/>
    <n v="1"/>
    <n v="1"/>
    <n v="1"/>
    <n v="3"/>
    <n v="14"/>
    <n v="0"/>
    <b v="0"/>
    <n v="0"/>
    <x v="42"/>
    <s v="426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2473906"/>
    <x v="0"/>
    <x v="0"/>
    <x v="4"/>
    <n v="1"/>
    <n v="3"/>
    <n v="7"/>
    <n v="10"/>
    <n v="53"/>
    <n v="3"/>
    <n v="24"/>
    <n v="0"/>
    <b v="0"/>
    <n v="1"/>
    <x v="3"/>
    <s v="70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2474410"/>
    <x v="0"/>
    <x v="1"/>
    <x v="3"/>
    <n v="1"/>
    <n v="3"/>
    <n v="7"/>
    <n v="13"/>
    <n v="63"/>
    <n v="3"/>
    <n v="16"/>
    <n v="0"/>
    <b v="0"/>
    <n v="2"/>
    <x v="10"/>
    <s v="42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477362"/>
    <x v="0"/>
    <x v="0"/>
    <x v="0"/>
    <n v="1"/>
    <n v="22"/>
    <n v="7"/>
    <n v="6"/>
    <n v="6"/>
    <n v="0"/>
    <n v="14"/>
    <n v="0"/>
    <b v="0"/>
    <n v="1"/>
    <x v="18"/>
    <s v="250.01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78250"/>
    <x v="0"/>
    <x v="1"/>
    <x v="3"/>
    <n v="3"/>
    <n v="1"/>
    <n v="1"/>
    <n v="1"/>
    <n v="10"/>
    <n v="5"/>
    <n v="17"/>
    <n v="0"/>
    <b v="0"/>
    <n v="1"/>
    <x v="20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478586"/>
    <x v="0"/>
    <x v="0"/>
    <x v="5"/>
    <n v="6"/>
    <n v="1"/>
    <n v="2"/>
    <n v="8"/>
    <n v="33"/>
    <n v="3"/>
    <n v="11"/>
    <n v="0"/>
    <b v="0"/>
    <n v="0"/>
    <x v="16"/>
    <s v="427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84910"/>
    <x v="0"/>
    <x v="1"/>
    <x v="5"/>
    <n v="3"/>
    <n v="1"/>
    <n v="4"/>
    <n v="2"/>
    <n v="34"/>
    <n v="5"/>
    <n v="16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86374"/>
    <x v="0"/>
    <x v="0"/>
    <x v="5"/>
    <n v="2"/>
    <n v="1"/>
    <n v="4"/>
    <n v="2"/>
    <n v="33"/>
    <n v="3"/>
    <n v="11"/>
    <n v="0"/>
    <b v="0"/>
    <n v="0"/>
    <x v="18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490112"/>
    <x v="0"/>
    <x v="1"/>
    <x v="8"/>
    <n v="2"/>
    <n v="7"/>
    <n v="1"/>
    <n v="2"/>
    <n v="48"/>
    <n v="0"/>
    <n v="6"/>
    <n v="0"/>
    <b v="0"/>
    <n v="0"/>
    <x v="27"/>
    <s v="493"/>
    <s v="250.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90694"/>
    <x v="0"/>
    <x v="0"/>
    <x v="3"/>
    <n v="3"/>
    <n v="5"/>
    <n v="1"/>
    <n v="14"/>
    <n v="44"/>
    <n v="2"/>
    <n v="22"/>
    <n v="0"/>
    <b v="0"/>
    <n v="0"/>
    <x v="28"/>
    <s v="436"/>
    <s v="414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2490976"/>
    <x v="0"/>
    <x v="0"/>
    <x v="3"/>
    <n v="1"/>
    <n v="4"/>
    <n v="7"/>
    <n v="2"/>
    <n v="48"/>
    <n v="0"/>
    <n v="16"/>
    <n v="0"/>
    <b v="0"/>
    <n v="2"/>
    <x v="15"/>
    <s v="27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491186"/>
    <x v="1"/>
    <x v="1"/>
    <x v="3"/>
    <n v="1"/>
    <n v="1"/>
    <n v="6"/>
    <n v="4"/>
    <n v="33"/>
    <n v="0"/>
    <n v="7"/>
    <n v="0"/>
    <b v="0"/>
    <n v="0"/>
    <x v="261"/>
    <s v="780"/>
    <s v="27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2491612"/>
    <x v="0"/>
    <x v="0"/>
    <x v="0"/>
    <n v="5"/>
    <n v="1"/>
    <n v="17"/>
    <n v="1"/>
    <n v="20"/>
    <n v="0"/>
    <n v="6"/>
    <n v="0"/>
    <b v="0"/>
    <n v="0"/>
    <x v="18"/>
    <s v="427"/>
    <s v="42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492986"/>
    <x v="0"/>
    <x v="0"/>
    <x v="5"/>
    <n v="1"/>
    <n v="1"/>
    <n v="1"/>
    <n v="8"/>
    <n v="66"/>
    <n v="3"/>
    <n v="21"/>
    <n v="0"/>
    <b v="0"/>
    <n v="0"/>
    <x v="10"/>
    <s v="584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82494216"/>
    <x v="0"/>
    <x v="1"/>
    <x v="6"/>
    <n v="1"/>
    <n v="1"/>
    <n v="6"/>
    <n v="2"/>
    <n v="57"/>
    <n v="0"/>
    <n v="6"/>
    <n v="0"/>
    <b v="0"/>
    <n v="0"/>
    <x v="88"/>
    <s v="577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494294"/>
    <x v="0"/>
    <x v="0"/>
    <x v="3"/>
    <n v="1"/>
    <n v="1"/>
    <n v="6"/>
    <n v="4"/>
    <n v="54"/>
    <n v="0"/>
    <n v="19"/>
    <n v="0"/>
    <b v="0"/>
    <n v="0"/>
    <x v="27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496100"/>
    <x v="0"/>
    <x v="0"/>
    <x v="3"/>
    <n v="1"/>
    <n v="1"/>
    <n v="6"/>
    <n v="3"/>
    <n v="69"/>
    <n v="0"/>
    <n v="12"/>
    <n v="0"/>
    <b v="0"/>
    <n v="0"/>
    <x v="96"/>
    <s v="Unspecified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496730"/>
    <x v="0"/>
    <x v="1"/>
    <x v="5"/>
    <n v="1"/>
    <n v="1"/>
    <n v="7"/>
    <n v="3"/>
    <n v="60"/>
    <n v="0"/>
    <n v="12"/>
    <n v="3"/>
    <b v="0"/>
    <n v="0"/>
    <x v="27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498440"/>
    <x v="0"/>
    <x v="1"/>
    <x v="4"/>
    <n v="2"/>
    <n v="1"/>
    <n v="4"/>
    <n v="11"/>
    <n v="67"/>
    <n v="0"/>
    <n v="24"/>
    <n v="3"/>
    <b v="0"/>
    <n v="1"/>
    <x v="16"/>
    <s v="799"/>
    <s v="438"/>
    <n v="9"/>
    <s v="None"/>
    <s v="None"/>
    <s v="No"/>
    <s v="No"/>
    <s v="No"/>
    <s v="No"/>
    <s v="Steady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82500228"/>
    <x v="0"/>
    <x v="1"/>
    <x v="3"/>
    <n v="1"/>
    <n v="6"/>
    <n v="7"/>
    <n v="12"/>
    <n v="70"/>
    <n v="1"/>
    <n v="29"/>
    <n v="0"/>
    <b v="0"/>
    <n v="0"/>
    <x v="78"/>
    <s v="41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500504"/>
    <x v="0"/>
    <x v="0"/>
    <x v="2"/>
    <n v="2"/>
    <n v="1"/>
    <n v="7"/>
    <n v="2"/>
    <n v="57"/>
    <n v="1"/>
    <n v="14"/>
    <n v="0"/>
    <b v="0"/>
    <n v="2"/>
    <x v="3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501146"/>
    <x v="1"/>
    <x v="0"/>
    <x v="0"/>
    <n v="1"/>
    <n v="1"/>
    <n v="6"/>
    <n v="5"/>
    <n v="65"/>
    <n v="0"/>
    <n v="7"/>
    <n v="0"/>
    <b v="0"/>
    <n v="0"/>
    <x v="119"/>
    <s v="427"/>
    <s v="250.9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501152"/>
    <x v="0"/>
    <x v="1"/>
    <x v="4"/>
    <n v="5"/>
    <n v="1"/>
    <n v="17"/>
    <n v="2"/>
    <n v="16"/>
    <n v="0"/>
    <n v="12"/>
    <n v="0"/>
    <b v="0"/>
    <n v="0"/>
    <x v="6"/>
    <s v="491"/>
    <s v="41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2503906"/>
    <x v="0"/>
    <x v="0"/>
    <x v="3"/>
    <n v="1"/>
    <n v="1"/>
    <n v="7"/>
    <n v="2"/>
    <n v="80"/>
    <n v="3"/>
    <n v="9"/>
    <n v="0"/>
    <b v="0"/>
    <n v="0"/>
    <x v="105"/>
    <s v="282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503966"/>
    <x v="0"/>
    <x v="0"/>
    <x v="5"/>
    <n v="1"/>
    <n v="3"/>
    <n v="7"/>
    <n v="2"/>
    <n v="50"/>
    <n v="0"/>
    <n v="11"/>
    <n v="0"/>
    <b v="0"/>
    <n v="2"/>
    <x v="27"/>
    <s v="428"/>
    <s v="29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506102"/>
    <x v="0"/>
    <x v="0"/>
    <x v="4"/>
    <n v="1"/>
    <n v="1"/>
    <n v="7"/>
    <n v="2"/>
    <n v="46"/>
    <n v="0"/>
    <n v="11"/>
    <n v="0"/>
    <b v="0"/>
    <n v="2"/>
    <x v="6"/>
    <s v="424"/>
    <s v="414"/>
    <n v="7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b v="1"/>
    <x v="1"/>
  </r>
  <r>
    <n v="82508034"/>
    <x v="0"/>
    <x v="0"/>
    <x v="3"/>
    <n v="1"/>
    <n v="3"/>
    <n v="7"/>
    <n v="8"/>
    <n v="65"/>
    <n v="0"/>
    <n v="22"/>
    <n v="1"/>
    <b v="0"/>
    <n v="1"/>
    <x v="273"/>
    <s v="34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08310"/>
    <x v="0"/>
    <x v="1"/>
    <x v="4"/>
    <n v="2"/>
    <n v="1"/>
    <n v="3"/>
    <n v="5"/>
    <n v="43"/>
    <n v="1"/>
    <n v="16"/>
    <n v="0"/>
    <b v="0"/>
    <n v="0"/>
    <x v="187"/>
    <s v="V64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08622"/>
    <x v="0"/>
    <x v="0"/>
    <x v="1"/>
    <n v="1"/>
    <n v="1"/>
    <n v="7"/>
    <n v="2"/>
    <n v="50"/>
    <n v="0"/>
    <n v="6"/>
    <n v="0"/>
    <b v="0"/>
    <n v="2"/>
    <x v="66"/>
    <s v="276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509252"/>
    <x v="1"/>
    <x v="0"/>
    <x v="3"/>
    <n v="1"/>
    <n v="1"/>
    <n v="17"/>
    <n v="1"/>
    <n v="27"/>
    <n v="0"/>
    <n v="9"/>
    <n v="0"/>
    <b v="0"/>
    <n v="0"/>
    <x v="6"/>
    <s v="427"/>
    <s v="41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2514526"/>
    <x v="0"/>
    <x v="0"/>
    <x v="2"/>
    <n v="5"/>
    <n v="1"/>
    <n v="17"/>
    <n v="3"/>
    <n v="23"/>
    <n v="2"/>
    <n v="17"/>
    <n v="0"/>
    <b v="0"/>
    <n v="0"/>
    <x v="236"/>
    <s v="250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16722"/>
    <x v="0"/>
    <x v="0"/>
    <x v="3"/>
    <n v="5"/>
    <n v="6"/>
    <n v="17"/>
    <n v="4"/>
    <n v="23"/>
    <n v="1"/>
    <n v="25"/>
    <n v="0"/>
    <b v="0"/>
    <n v="0"/>
    <x v="49"/>
    <s v="250.01"/>
    <s v="401"/>
    <n v="5"/>
    <s v="Norm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82523604"/>
    <x v="0"/>
    <x v="0"/>
    <x v="5"/>
    <n v="5"/>
    <n v="3"/>
    <n v="17"/>
    <n v="3"/>
    <n v="21"/>
    <n v="1"/>
    <n v="26"/>
    <n v="3"/>
    <b v="0"/>
    <n v="0"/>
    <x v="329"/>
    <s v="401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527666"/>
    <x v="0"/>
    <x v="1"/>
    <x v="8"/>
    <n v="1"/>
    <n v="1"/>
    <n v="7"/>
    <n v="4"/>
    <n v="61"/>
    <n v="0"/>
    <n v="9"/>
    <n v="0"/>
    <b v="0"/>
    <n v="4"/>
    <x v="74"/>
    <s v="V11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33060"/>
    <x v="2"/>
    <x v="0"/>
    <x v="4"/>
    <n v="3"/>
    <n v="6"/>
    <n v="1"/>
    <n v="9"/>
    <n v="45"/>
    <n v="5"/>
    <n v="52"/>
    <n v="0"/>
    <b v="0"/>
    <n v="0"/>
    <x v="4"/>
    <s v="428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2541076"/>
    <x v="1"/>
    <x v="0"/>
    <x v="4"/>
    <n v="1"/>
    <n v="1"/>
    <n v="7"/>
    <n v="1"/>
    <n v="34"/>
    <n v="0"/>
    <n v="11"/>
    <n v="0"/>
    <b v="0"/>
    <n v="0"/>
    <x v="103"/>
    <s v="42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2546476"/>
    <x v="0"/>
    <x v="0"/>
    <x v="3"/>
    <n v="1"/>
    <n v="1"/>
    <n v="7"/>
    <n v="2"/>
    <n v="45"/>
    <n v="0"/>
    <n v="11"/>
    <n v="0"/>
    <b v="0"/>
    <n v="3"/>
    <x v="109"/>
    <s v="250.6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2547634"/>
    <x v="0"/>
    <x v="0"/>
    <x v="4"/>
    <n v="5"/>
    <n v="2"/>
    <n v="17"/>
    <n v="1"/>
    <n v="18"/>
    <n v="0"/>
    <n v="7"/>
    <n v="4"/>
    <b v="0"/>
    <n v="0"/>
    <x v="18"/>
    <s v="424"/>
    <s v="414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2549116"/>
    <x v="0"/>
    <x v="1"/>
    <x v="4"/>
    <n v="2"/>
    <n v="1"/>
    <n v="1"/>
    <n v="4"/>
    <n v="11"/>
    <n v="2"/>
    <n v="15"/>
    <n v="0"/>
    <b v="0"/>
    <n v="0"/>
    <x v="49"/>
    <s v="496"/>
    <s v="78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550430"/>
    <x v="0"/>
    <x v="0"/>
    <x v="5"/>
    <n v="2"/>
    <n v="1"/>
    <n v="7"/>
    <n v="4"/>
    <n v="62"/>
    <n v="1"/>
    <n v="14"/>
    <n v="1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552206"/>
    <x v="0"/>
    <x v="1"/>
    <x v="0"/>
    <n v="6"/>
    <n v="1"/>
    <n v="7"/>
    <n v="5"/>
    <n v="58"/>
    <n v="0"/>
    <n v="14"/>
    <n v="1"/>
    <b v="0"/>
    <n v="0"/>
    <x v="10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553100"/>
    <x v="4"/>
    <x v="0"/>
    <x v="8"/>
    <n v="3"/>
    <n v="1"/>
    <n v="2"/>
    <n v="3"/>
    <n v="47"/>
    <n v="0"/>
    <n v="10"/>
    <n v="0"/>
    <b v="0"/>
    <n v="0"/>
    <x v="11"/>
    <s v="250.02"/>
    <s v="11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554600"/>
    <x v="0"/>
    <x v="1"/>
    <x v="4"/>
    <n v="1"/>
    <n v="1"/>
    <n v="7"/>
    <n v="2"/>
    <n v="49"/>
    <n v="6"/>
    <n v="14"/>
    <n v="0"/>
    <b v="0"/>
    <n v="0"/>
    <x v="10"/>
    <s v="414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60696"/>
    <x v="1"/>
    <x v="0"/>
    <x v="3"/>
    <n v="1"/>
    <n v="6"/>
    <n v="7"/>
    <n v="3"/>
    <n v="63"/>
    <n v="1"/>
    <n v="19"/>
    <n v="0"/>
    <b v="0"/>
    <n v="5"/>
    <x v="65"/>
    <s v="250.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2561182"/>
    <x v="0"/>
    <x v="0"/>
    <x v="5"/>
    <n v="2"/>
    <n v="3"/>
    <n v="1"/>
    <n v="5"/>
    <n v="29"/>
    <n v="1"/>
    <n v="25"/>
    <n v="0"/>
    <b v="0"/>
    <n v="0"/>
    <x v="49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561836"/>
    <x v="0"/>
    <x v="0"/>
    <x v="8"/>
    <n v="3"/>
    <n v="1"/>
    <n v="1"/>
    <n v="8"/>
    <n v="4"/>
    <n v="0"/>
    <n v="18"/>
    <n v="0"/>
    <b v="0"/>
    <n v="2"/>
    <x v="32"/>
    <s v="40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2563294"/>
    <x v="4"/>
    <x v="0"/>
    <x v="2"/>
    <n v="1"/>
    <n v="1"/>
    <n v="7"/>
    <n v="1"/>
    <n v="35"/>
    <n v="0"/>
    <n v="7"/>
    <n v="0"/>
    <b v="0"/>
    <n v="0"/>
    <x v="18"/>
    <s v="V0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67080"/>
    <x v="1"/>
    <x v="0"/>
    <x v="8"/>
    <n v="1"/>
    <n v="1"/>
    <n v="7"/>
    <n v="1"/>
    <n v="31"/>
    <n v="1"/>
    <n v="10"/>
    <n v="0"/>
    <b v="0"/>
    <n v="0"/>
    <x v="11"/>
    <s v="4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567248"/>
    <x v="0"/>
    <x v="0"/>
    <x v="5"/>
    <n v="5"/>
    <n v="3"/>
    <n v="17"/>
    <n v="1"/>
    <n v="17"/>
    <n v="0"/>
    <n v="17"/>
    <n v="2"/>
    <b v="0"/>
    <n v="4"/>
    <x v="6"/>
    <s v="496"/>
    <s v="427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2573116"/>
    <x v="0"/>
    <x v="0"/>
    <x v="5"/>
    <n v="6"/>
    <n v="1"/>
    <n v="17"/>
    <n v="4"/>
    <n v="39"/>
    <n v="1"/>
    <n v="12"/>
    <n v="0"/>
    <b v="0"/>
    <n v="1"/>
    <x v="49"/>
    <s v="571"/>
    <s v="6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574550"/>
    <x v="0"/>
    <x v="0"/>
    <x v="0"/>
    <n v="1"/>
    <n v="1"/>
    <n v="7"/>
    <n v="11"/>
    <n v="58"/>
    <n v="1"/>
    <n v="25"/>
    <n v="0"/>
    <b v="0"/>
    <n v="0"/>
    <x v="7"/>
    <s v="486"/>
    <s v="56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577658"/>
    <x v="0"/>
    <x v="0"/>
    <x v="5"/>
    <n v="2"/>
    <n v="1"/>
    <n v="1"/>
    <n v="2"/>
    <n v="23"/>
    <n v="0"/>
    <n v="9"/>
    <n v="0"/>
    <b v="0"/>
    <n v="0"/>
    <x v="6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585308"/>
    <x v="0"/>
    <x v="1"/>
    <x v="5"/>
    <n v="2"/>
    <n v="1"/>
    <n v="1"/>
    <n v="3"/>
    <n v="29"/>
    <n v="1"/>
    <n v="11"/>
    <n v="0"/>
    <b v="0"/>
    <n v="0"/>
    <x v="170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586676"/>
    <x v="0"/>
    <x v="1"/>
    <x v="0"/>
    <n v="1"/>
    <n v="1"/>
    <n v="7"/>
    <n v="8"/>
    <n v="50"/>
    <n v="1"/>
    <n v="12"/>
    <n v="0"/>
    <b v="0"/>
    <n v="0"/>
    <x v="2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587006"/>
    <x v="0"/>
    <x v="0"/>
    <x v="5"/>
    <n v="1"/>
    <n v="1"/>
    <n v="7"/>
    <n v="2"/>
    <n v="45"/>
    <n v="0"/>
    <n v="11"/>
    <n v="2"/>
    <b v="1"/>
    <n v="2"/>
    <x v="14"/>
    <s v="280"/>
    <s v="558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82588014"/>
    <x v="0"/>
    <x v="1"/>
    <x v="3"/>
    <n v="3"/>
    <n v="1"/>
    <n v="4"/>
    <n v="11"/>
    <n v="58"/>
    <n v="6"/>
    <n v="50"/>
    <n v="0"/>
    <b v="0"/>
    <n v="0"/>
    <x v="10"/>
    <s v="511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588596"/>
    <x v="0"/>
    <x v="1"/>
    <x v="2"/>
    <n v="2"/>
    <n v="1"/>
    <n v="7"/>
    <n v="6"/>
    <n v="56"/>
    <n v="0"/>
    <n v="12"/>
    <n v="1"/>
    <b v="0"/>
    <n v="0"/>
    <x v="324"/>
    <s v="910"/>
    <s v="E88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2590000"/>
    <x v="0"/>
    <x v="0"/>
    <x v="1"/>
    <n v="5"/>
    <n v="6"/>
    <n v="17"/>
    <n v="2"/>
    <n v="20"/>
    <n v="0"/>
    <n v="12"/>
    <n v="0"/>
    <b v="1"/>
    <n v="1"/>
    <x v="103"/>
    <s v="599"/>
    <s v="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2591320"/>
    <x v="0"/>
    <x v="1"/>
    <x v="0"/>
    <n v="1"/>
    <n v="1"/>
    <n v="7"/>
    <n v="3"/>
    <n v="72"/>
    <n v="1"/>
    <n v="18"/>
    <n v="2"/>
    <b v="1"/>
    <n v="1"/>
    <x v="18"/>
    <s v="414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592442"/>
    <x v="4"/>
    <x v="1"/>
    <x v="3"/>
    <n v="1"/>
    <n v="1"/>
    <n v="1"/>
    <n v="8"/>
    <n v="21"/>
    <n v="3"/>
    <n v="9"/>
    <n v="0"/>
    <b v="0"/>
    <n v="0"/>
    <x v="129"/>
    <s v="250.01"/>
    <s v="7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595958"/>
    <x v="0"/>
    <x v="1"/>
    <x v="3"/>
    <n v="6"/>
    <n v="1"/>
    <n v="17"/>
    <n v="5"/>
    <n v="55"/>
    <n v="1"/>
    <n v="19"/>
    <n v="0"/>
    <b v="0"/>
    <n v="0"/>
    <x v="19"/>
    <s v="496"/>
    <s v="250.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2596870"/>
    <x v="1"/>
    <x v="0"/>
    <x v="2"/>
    <n v="1"/>
    <n v="1"/>
    <n v="7"/>
    <n v="6"/>
    <n v="42"/>
    <n v="2"/>
    <n v="17"/>
    <n v="0"/>
    <b v="0"/>
    <n v="4"/>
    <x v="27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597530"/>
    <x v="0"/>
    <x v="0"/>
    <x v="4"/>
    <n v="6"/>
    <n v="1"/>
    <n v="7"/>
    <n v="7"/>
    <n v="41"/>
    <n v="2"/>
    <n v="6"/>
    <n v="0"/>
    <b v="0"/>
    <n v="1"/>
    <x v="1"/>
    <s v="433"/>
    <s v="250.8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598784"/>
    <x v="0"/>
    <x v="0"/>
    <x v="4"/>
    <n v="1"/>
    <n v="6"/>
    <n v="7"/>
    <n v="14"/>
    <n v="71"/>
    <n v="6"/>
    <n v="21"/>
    <n v="0"/>
    <b v="0"/>
    <n v="0"/>
    <x v="6"/>
    <s v="518"/>
    <s v="486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598934"/>
    <x v="0"/>
    <x v="1"/>
    <x v="3"/>
    <n v="3"/>
    <n v="6"/>
    <n v="1"/>
    <n v="6"/>
    <n v="43"/>
    <n v="4"/>
    <n v="35"/>
    <n v="0"/>
    <b v="0"/>
    <n v="0"/>
    <x v="4"/>
    <s v="427"/>
    <s v="250.01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2599096"/>
    <x v="0"/>
    <x v="1"/>
    <x v="5"/>
    <n v="1"/>
    <n v="1"/>
    <n v="7"/>
    <n v="1"/>
    <n v="37"/>
    <n v="0"/>
    <n v="8"/>
    <n v="0"/>
    <b v="0"/>
    <n v="0"/>
    <x v="107"/>
    <s v="E93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01088"/>
    <x v="0"/>
    <x v="1"/>
    <x v="5"/>
    <n v="3"/>
    <n v="1"/>
    <n v="1"/>
    <n v="2"/>
    <n v="14"/>
    <n v="2"/>
    <n v="14"/>
    <n v="0"/>
    <b v="0"/>
    <n v="0"/>
    <x v="34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02468"/>
    <x v="0"/>
    <x v="0"/>
    <x v="3"/>
    <n v="3"/>
    <n v="1"/>
    <n v="1"/>
    <n v="4"/>
    <n v="46"/>
    <n v="4"/>
    <n v="28"/>
    <n v="0"/>
    <b v="0"/>
    <n v="1"/>
    <x v="4"/>
    <s v="250.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02624"/>
    <x v="0"/>
    <x v="1"/>
    <x v="5"/>
    <n v="3"/>
    <n v="3"/>
    <n v="1"/>
    <n v="4"/>
    <n v="28"/>
    <n v="2"/>
    <n v="25"/>
    <n v="0"/>
    <b v="0"/>
    <n v="0"/>
    <x v="20"/>
    <s v="427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602714"/>
    <x v="0"/>
    <x v="0"/>
    <x v="3"/>
    <n v="3"/>
    <n v="8"/>
    <n v="1"/>
    <n v="10"/>
    <n v="22"/>
    <n v="4"/>
    <n v="22"/>
    <n v="0"/>
    <b v="0"/>
    <n v="0"/>
    <x v="3"/>
    <s v="707"/>
    <s v="7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602750"/>
    <x v="0"/>
    <x v="1"/>
    <x v="3"/>
    <n v="3"/>
    <n v="1"/>
    <n v="1"/>
    <n v="8"/>
    <n v="38"/>
    <n v="4"/>
    <n v="27"/>
    <n v="0"/>
    <b v="0"/>
    <n v="0"/>
    <x v="3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604118"/>
    <x v="0"/>
    <x v="1"/>
    <x v="3"/>
    <n v="1"/>
    <n v="1"/>
    <n v="7"/>
    <n v="1"/>
    <n v="44"/>
    <n v="0"/>
    <n v="15"/>
    <n v="1"/>
    <b v="0"/>
    <n v="1"/>
    <x v="12"/>
    <s v="7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604226"/>
    <x v="0"/>
    <x v="0"/>
    <x v="3"/>
    <n v="1"/>
    <n v="1"/>
    <n v="7"/>
    <n v="6"/>
    <n v="71"/>
    <n v="4"/>
    <n v="17"/>
    <n v="0"/>
    <b v="0"/>
    <n v="1"/>
    <x v="22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616664"/>
    <x v="0"/>
    <x v="0"/>
    <x v="2"/>
    <n v="3"/>
    <n v="1"/>
    <n v="1"/>
    <n v="3"/>
    <n v="1"/>
    <n v="2"/>
    <n v="9"/>
    <n v="5"/>
    <b v="0"/>
    <n v="0"/>
    <x v="185"/>
    <s v="218"/>
    <s v="6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17192"/>
    <x v="1"/>
    <x v="0"/>
    <x v="5"/>
    <n v="2"/>
    <n v="3"/>
    <n v="1"/>
    <n v="6"/>
    <n v="56"/>
    <n v="1"/>
    <n v="26"/>
    <n v="0"/>
    <b v="0"/>
    <n v="1"/>
    <x v="43"/>
    <s v="250.82"/>
    <s v="70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626300"/>
    <x v="1"/>
    <x v="0"/>
    <x v="3"/>
    <n v="1"/>
    <n v="1"/>
    <n v="7"/>
    <n v="1"/>
    <n v="47"/>
    <n v="0"/>
    <n v="8"/>
    <n v="0"/>
    <b v="0"/>
    <n v="0"/>
    <x v="253"/>
    <s v="250"/>
    <s v="402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627200"/>
    <x v="0"/>
    <x v="0"/>
    <x v="0"/>
    <n v="1"/>
    <n v="3"/>
    <n v="7"/>
    <n v="4"/>
    <n v="40"/>
    <n v="0"/>
    <n v="9"/>
    <n v="0"/>
    <b v="0"/>
    <n v="0"/>
    <x v="96"/>
    <s v="599"/>
    <s v="78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631514"/>
    <x v="0"/>
    <x v="1"/>
    <x v="4"/>
    <n v="3"/>
    <n v="1"/>
    <n v="1"/>
    <n v="5"/>
    <n v="44"/>
    <n v="5"/>
    <n v="21"/>
    <n v="0"/>
    <b v="0"/>
    <n v="0"/>
    <x v="429"/>
    <s v="428"/>
    <s v="13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2634712"/>
    <x v="0"/>
    <x v="1"/>
    <x v="5"/>
    <n v="1"/>
    <n v="6"/>
    <n v="17"/>
    <n v="2"/>
    <n v="15"/>
    <n v="0"/>
    <n v="10"/>
    <n v="4"/>
    <b v="0"/>
    <n v="0"/>
    <x v="78"/>
    <s v="E932"/>
    <s v="250.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636596"/>
    <x v="0"/>
    <x v="1"/>
    <x v="5"/>
    <n v="3"/>
    <n v="1"/>
    <n v="1"/>
    <n v="3"/>
    <n v="31"/>
    <n v="6"/>
    <n v="11"/>
    <n v="2"/>
    <b v="0"/>
    <n v="0"/>
    <x v="4"/>
    <s v="41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42896"/>
    <x v="0"/>
    <x v="0"/>
    <x v="0"/>
    <n v="1"/>
    <n v="1"/>
    <n v="7"/>
    <n v="14"/>
    <n v="29"/>
    <n v="2"/>
    <n v="10"/>
    <n v="0"/>
    <b v="0"/>
    <n v="1"/>
    <x v="222"/>
    <s v="99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646910"/>
    <x v="1"/>
    <x v="0"/>
    <x v="2"/>
    <n v="1"/>
    <n v="6"/>
    <n v="7"/>
    <n v="3"/>
    <n v="44"/>
    <n v="1"/>
    <n v="11"/>
    <n v="1"/>
    <b v="0"/>
    <n v="13"/>
    <x v="57"/>
    <s v="58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651854"/>
    <x v="0"/>
    <x v="1"/>
    <x v="5"/>
    <n v="1"/>
    <n v="14"/>
    <n v="7"/>
    <n v="5"/>
    <n v="78"/>
    <n v="1"/>
    <n v="18"/>
    <n v="0"/>
    <b v="0"/>
    <n v="0"/>
    <x v="5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661022"/>
    <x v="0"/>
    <x v="0"/>
    <x v="0"/>
    <n v="6"/>
    <n v="6"/>
    <n v="7"/>
    <n v="14"/>
    <n v="68"/>
    <n v="0"/>
    <n v="6"/>
    <n v="0"/>
    <b v="0"/>
    <n v="1"/>
    <x v="88"/>
    <s v="780"/>
    <s v="331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2662288"/>
    <x v="0"/>
    <x v="1"/>
    <x v="2"/>
    <n v="2"/>
    <n v="6"/>
    <n v="17"/>
    <n v="7"/>
    <n v="17"/>
    <n v="3"/>
    <n v="22"/>
    <n v="2"/>
    <b v="1"/>
    <n v="1"/>
    <x v="137"/>
    <s v="707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2667616"/>
    <x v="0"/>
    <x v="1"/>
    <x v="3"/>
    <n v="1"/>
    <n v="8"/>
    <n v="7"/>
    <n v="4"/>
    <n v="49"/>
    <n v="0"/>
    <n v="8"/>
    <n v="0"/>
    <b v="0"/>
    <n v="3"/>
    <x v="107"/>
    <s v="730"/>
    <s v="250.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670256"/>
    <x v="1"/>
    <x v="0"/>
    <x v="5"/>
    <n v="6"/>
    <n v="1"/>
    <n v="17"/>
    <n v="3"/>
    <n v="74"/>
    <n v="1"/>
    <n v="10"/>
    <n v="0"/>
    <b v="0"/>
    <n v="0"/>
    <x v="78"/>
    <s v="428"/>
    <s v="59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2670934"/>
    <x v="0"/>
    <x v="0"/>
    <x v="4"/>
    <n v="2"/>
    <n v="1"/>
    <n v="1"/>
    <n v="7"/>
    <n v="66"/>
    <n v="1"/>
    <n v="24"/>
    <n v="1"/>
    <b v="0"/>
    <n v="0"/>
    <x v="132"/>
    <s v="999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673790"/>
    <x v="0"/>
    <x v="0"/>
    <x v="4"/>
    <n v="1"/>
    <n v="1"/>
    <n v="7"/>
    <n v="6"/>
    <n v="73"/>
    <n v="1"/>
    <n v="12"/>
    <n v="0"/>
    <b v="0"/>
    <n v="0"/>
    <x v="439"/>
    <s v="244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674768"/>
    <x v="0"/>
    <x v="1"/>
    <x v="4"/>
    <n v="1"/>
    <n v="22"/>
    <n v="7"/>
    <n v="14"/>
    <n v="78"/>
    <n v="6"/>
    <n v="23"/>
    <n v="0"/>
    <b v="0"/>
    <n v="0"/>
    <x v="187"/>
    <s v="55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675188"/>
    <x v="0"/>
    <x v="1"/>
    <x v="3"/>
    <n v="6"/>
    <n v="1"/>
    <n v="17"/>
    <n v="4"/>
    <n v="84"/>
    <n v="0"/>
    <n v="7"/>
    <n v="0"/>
    <b v="0"/>
    <n v="0"/>
    <x v="18"/>
    <s v="284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2675884"/>
    <x v="0"/>
    <x v="0"/>
    <x v="5"/>
    <n v="1"/>
    <n v="1"/>
    <n v="6"/>
    <n v="6"/>
    <n v="70"/>
    <n v="0"/>
    <n v="11"/>
    <n v="0"/>
    <b v="0"/>
    <n v="0"/>
    <x v="229"/>
    <s v="285"/>
    <s v="2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675992"/>
    <x v="0"/>
    <x v="0"/>
    <x v="5"/>
    <n v="6"/>
    <n v="1"/>
    <n v="4"/>
    <n v="5"/>
    <n v="1"/>
    <n v="2"/>
    <n v="9"/>
    <n v="0"/>
    <b v="0"/>
    <n v="1"/>
    <x v="510"/>
    <s v="250.02"/>
    <s v="99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82676982"/>
    <x v="0"/>
    <x v="0"/>
    <x v="3"/>
    <n v="1"/>
    <n v="1"/>
    <n v="6"/>
    <n v="2"/>
    <n v="34"/>
    <n v="0"/>
    <n v="10"/>
    <n v="0"/>
    <b v="0"/>
    <n v="0"/>
    <x v="381"/>
    <s v="780"/>
    <s v="401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2677702"/>
    <x v="0"/>
    <x v="1"/>
    <x v="2"/>
    <n v="1"/>
    <n v="7"/>
    <n v="7"/>
    <n v="3"/>
    <n v="43"/>
    <n v="0"/>
    <n v="16"/>
    <n v="0"/>
    <b v="0"/>
    <n v="2"/>
    <x v="233"/>
    <s v="V4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677786"/>
    <x v="0"/>
    <x v="0"/>
    <x v="0"/>
    <n v="6"/>
    <n v="11"/>
    <n v="7"/>
    <n v="1"/>
    <n v="48"/>
    <n v="0"/>
    <n v="4"/>
    <n v="0"/>
    <b v="0"/>
    <n v="0"/>
    <x v="126"/>
    <s v="560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80582"/>
    <x v="1"/>
    <x v="0"/>
    <x v="5"/>
    <n v="5"/>
    <n v="6"/>
    <n v="17"/>
    <n v="4"/>
    <n v="26"/>
    <n v="0"/>
    <n v="17"/>
    <n v="3"/>
    <b v="0"/>
    <n v="0"/>
    <x v="84"/>
    <s v="250.01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2681128"/>
    <x v="0"/>
    <x v="1"/>
    <x v="5"/>
    <n v="2"/>
    <n v="6"/>
    <n v="7"/>
    <n v="3"/>
    <n v="55"/>
    <n v="2"/>
    <n v="9"/>
    <n v="0"/>
    <b v="0"/>
    <n v="0"/>
    <x v="223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681278"/>
    <x v="0"/>
    <x v="0"/>
    <x v="5"/>
    <n v="1"/>
    <n v="1"/>
    <n v="6"/>
    <n v="4"/>
    <n v="55"/>
    <n v="1"/>
    <n v="9"/>
    <n v="0"/>
    <b v="0"/>
    <n v="0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681446"/>
    <x v="0"/>
    <x v="0"/>
    <x v="5"/>
    <n v="1"/>
    <n v="1"/>
    <n v="7"/>
    <n v="2"/>
    <n v="61"/>
    <n v="0"/>
    <n v="6"/>
    <n v="0"/>
    <b v="0"/>
    <n v="0"/>
    <x v="68"/>
    <s v="3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81884"/>
    <x v="0"/>
    <x v="1"/>
    <x v="4"/>
    <n v="3"/>
    <n v="1"/>
    <n v="1"/>
    <n v="3"/>
    <n v="32"/>
    <n v="2"/>
    <n v="16"/>
    <n v="0"/>
    <b v="0"/>
    <n v="1"/>
    <x v="28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687266"/>
    <x v="0"/>
    <x v="0"/>
    <x v="4"/>
    <n v="1"/>
    <n v="6"/>
    <n v="7"/>
    <n v="12"/>
    <n v="52"/>
    <n v="4"/>
    <n v="21"/>
    <n v="0"/>
    <b v="0"/>
    <n v="3"/>
    <x v="63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687284"/>
    <x v="1"/>
    <x v="0"/>
    <x v="5"/>
    <n v="5"/>
    <n v="3"/>
    <n v="17"/>
    <n v="6"/>
    <n v="24"/>
    <n v="2"/>
    <n v="20"/>
    <n v="0"/>
    <b v="0"/>
    <n v="0"/>
    <x v="128"/>
    <s v="453"/>
    <s v="42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688652"/>
    <x v="0"/>
    <x v="0"/>
    <x v="5"/>
    <n v="1"/>
    <n v="1"/>
    <n v="6"/>
    <n v="1"/>
    <n v="29"/>
    <n v="0"/>
    <n v="15"/>
    <n v="0"/>
    <b v="0"/>
    <n v="0"/>
    <x v="133"/>
    <s v="53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699866"/>
    <x v="0"/>
    <x v="1"/>
    <x v="5"/>
    <n v="1"/>
    <n v="1"/>
    <n v="7"/>
    <n v="3"/>
    <n v="48"/>
    <n v="3"/>
    <n v="7"/>
    <n v="0"/>
    <b v="0"/>
    <n v="1"/>
    <x v="4"/>
    <s v="724"/>
    <s v="723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2703250"/>
    <x v="0"/>
    <x v="0"/>
    <x v="8"/>
    <n v="1"/>
    <n v="1"/>
    <n v="7"/>
    <n v="5"/>
    <n v="53"/>
    <n v="1"/>
    <n v="16"/>
    <n v="0"/>
    <b v="0"/>
    <n v="1"/>
    <x v="12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708110"/>
    <x v="1"/>
    <x v="0"/>
    <x v="0"/>
    <n v="1"/>
    <n v="3"/>
    <n v="7"/>
    <n v="10"/>
    <n v="53"/>
    <n v="0"/>
    <n v="11"/>
    <n v="0"/>
    <b v="0"/>
    <n v="0"/>
    <x v="14"/>
    <s v="250.01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709604"/>
    <x v="2"/>
    <x v="1"/>
    <x v="3"/>
    <n v="1"/>
    <n v="1"/>
    <n v="1"/>
    <n v="2"/>
    <n v="36"/>
    <n v="0"/>
    <n v="6"/>
    <n v="0"/>
    <b v="0"/>
    <n v="0"/>
    <x v="213"/>
    <s v="401"/>
    <s v="78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10534"/>
    <x v="1"/>
    <x v="0"/>
    <x v="4"/>
    <n v="1"/>
    <n v="1"/>
    <n v="7"/>
    <n v="6"/>
    <n v="50"/>
    <n v="0"/>
    <n v="21"/>
    <n v="0"/>
    <b v="0"/>
    <n v="0"/>
    <x v="70"/>
    <s v="428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710918"/>
    <x v="0"/>
    <x v="0"/>
    <x v="2"/>
    <n v="1"/>
    <n v="1"/>
    <n v="6"/>
    <n v="3"/>
    <n v="57"/>
    <n v="0"/>
    <n v="19"/>
    <n v="0"/>
    <b v="0"/>
    <n v="0"/>
    <x v="89"/>
    <s v="V42"/>
    <s v="112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2711506"/>
    <x v="0"/>
    <x v="0"/>
    <x v="5"/>
    <n v="1"/>
    <n v="1"/>
    <n v="7"/>
    <n v="3"/>
    <n v="48"/>
    <n v="0"/>
    <n v="8"/>
    <n v="0"/>
    <b v="0"/>
    <n v="0"/>
    <x v="67"/>
    <s v="2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11704"/>
    <x v="0"/>
    <x v="1"/>
    <x v="4"/>
    <n v="5"/>
    <n v="22"/>
    <n v="17"/>
    <n v="9"/>
    <n v="19"/>
    <n v="2"/>
    <n v="10"/>
    <n v="0"/>
    <b v="0"/>
    <n v="0"/>
    <x v="229"/>
    <s v="453"/>
    <s v="820"/>
    <n v="9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2712376"/>
    <x v="1"/>
    <x v="0"/>
    <x v="8"/>
    <n v="1"/>
    <n v="1"/>
    <n v="7"/>
    <n v="3"/>
    <n v="51"/>
    <n v="0"/>
    <n v="14"/>
    <n v="0"/>
    <b v="0"/>
    <n v="0"/>
    <x v="88"/>
    <s v="276"/>
    <s v="368"/>
    <n v="6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12952"/>
    <x v="0"/>
    <x v="0"/>
    <x v="5"/>
    <n v="1"/>
    <n v="3"/>
    <n v="7"/>
    <n v="4"/>
    <n v="45"/>
    <n v="0"/>
    <n v="8"/>
    <n v="0"/>
    <b v="0"/>
    <n v="0"/>
    <x v="103"/>
    <s v="42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714146"/>
    <x v="1"/>
    <x v="1"/>
    <x v="7"/>
    <n v="1"/>
    <n v="1"/>
    <n v="7"/>
    <n v="2"/>
    <n v="40"/>
    <n v="0"/>
    <n v="5"/>
    <n v="0"/>
    <b v="0"/>
    <n v="11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2716336"/>
    <x v="1"/>
    <x v="0"/>
    <x v="4"/>
    <n v="1"/>
    <n v="3"/>
    <n v="7"/>
    <n v="9"/>
    <n v="58"/>
    <n v="4"/>
    <n v="23"/>
    <n v="0"/>
    <b v="0"/>
    <n v="0"/>
    <x v="11"/>
    <s v="599"/>
    <s v="4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718046"/>
    <x v="0"/>
    <x v="1"/>
    <x v="8"/>
    <n v="1"/>
    <n v="1"/>
    <n v="7"/>
    <n v="2"/>
    <n v="38"/>
    <n v="0"/>
    <n v="31"/>
    <n v="0"/>
    <b v="0"/>
    <n v="4"/>
    <x v="194"/>
    <s v="286"/>
    <s v="28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2720650"/>
    <x v="0"/>
    <x v="0"/>
    <x v="5"/>
    <n v="5"/>
    <n v="6"/>
    <n v="17"/>
    <n v="4"/>
    <n v="20"/>
    <n v="0"/>
    <n v="11"/>
    <n v="0"/>
    <b v="0"/>
    <n v="1"/>
    <x v="104"/>
    <s v="424"/>
    <s v="424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721082"/>
    <x v="2"/>
    <x v="1"/>
    <x v="2"/>
    <n v="1"/>
    <n v="1"/>
    <n v="7"/>
    <n v="4"/>
    <n v="56"/>
    <n v="1"/>
    <n v="10"/>
    <n v="0"/>
    <b v="0"/>
    <n v="0"/>
    <x v="180"/>
    <s v="344"/>
    <s v="340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723632"/>
    <x v="0"/>
    <x v="1"/>
    <x v="4"/>
    <n v="2"/>
    <n v="1"/>
    <n v="1"/>
    <n v="4"/>
    <n v="1"/>
    <n v="0"/>
    <n v="15"/>
    <n v="0"/>
    <b v="0"/>
    <n v="3"/>
    <x v="70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2723734"/>
    <x v="1"/>
    <x v="0"/>
    <x v="5"/>
    <n v="1"/>
    <n v="6"/>
    <n v="7"/>
    <n v="4"/>
    <n v="39"/>
    <n v="0"/>
    <n v="6"/>
    <n v="0"/>
    <b v="0"/>
    <n v="1"/>
    <x v="78"/>
    <s v="707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723956"/>
    <x v="0"/>
    <x v="1"/>
    <x v="5"/>
    <n v="1"/>
    <n v="1"/>
    <n v="7"/>
    <n v="2"/>
    <n v="40"/>
    <n v="0"/>
    <n v="15"/>
    <n v="0"/>
    <b v="0"/>
    <n v="0"/>
    <x v="4"/>
    <s v="411"/>
    <s v="42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724406"/>
    <x v="0"/>
    <x v="1"/>
    <x v="4"/>
    <n v="3"/>
    <n v="1"/>
    <n v="4"/>
    <n v="3"/>
    <n v="22"/>
    <n v="3"/>
    <n v="11"/>
    <n v="0"/>
    <b v="0"/>
    <n v="0"/>
    <x v="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725282"/>
    <x v="0"/>
    <x v="0"/>
    <x v="3"/>
    <n v="1"/>
    <n v="6"/>
    <n v="7"/>
    <n v="12"/>
    <n v="58"/>
    <n v="3"/>
    <n v="12"/>
    <n v="0"/>
    <b v="0"/>
    <n v="0"/>
    <x v="202"/>
    <s v="99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727742"/>
    <x v="4"/>
    <x v="1"/>
    <x v="5"/>
    <n v="2"/>
    <n v="1"/>
    <n v="1"/>
    <n v="12"/>
    <n v="24"/>
    <n v="0"/>
    <n v="18"/>
    <n v="0"/>
    <b v="0"/>
    <n v="4"/>
    <x v="16"/>
    <s v="7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728468"/>
    <x v="0"/>
    <x v="1"/>
    <x v="0"/>
    <n v="1"/>
    <n v="14"/>
    <n v="17"/>
    <n v="2"/>
    <n v="17"/>
    <n v="0"/>
    <n v="10"/>
    <n v="0"/>
    <b v="1"/>
    <n v="2"/>
    <x v="103"/>
    <s v="157"/>
    <s v="1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28582"/>
    <x v="0"/>
    <x v="1"/>
    <x v="5"/>
    <n v="5"/>
    <n v="6"/>
    <n v="17"/>
    <n v="3"/>
    <n v="25"/>
    <n v="0"/>
    <n v="10"/>
    <n v="3"/>
    <b v="0"/>
    <n v="0"/>
    <x v="71"/>
    <s v="276"/>
    <s v="30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730544"/>
    <x v="0"/>
    <x v="1"/>
    <x v="2"/>
    <n v="1"/>
    <n v="1"/>
    <n v="6"/>
    <n v="4"/>
    <n v="48"/>
    <n v="0"/>
    <n v="6"/>
    <n v="0"/>
    <b v="0"/>
    <n v="0"/>
    <x v="285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731054"/>
    <x v="0"/>
    <x v="0"/>
    <x v="1"/>
    <n v="5"/>
    <n v="6"/>
    <n v="17"/>
    <n v="2"/>
    <n v="18"/>
    <n v="0"/>
    <n v="10"/>
    <n v="0"/>
    <b v="1"/>
    <n v="2"/>
    <x v="33"/>
    <s v="276"/>
    <s v="599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731096"/>
    <x v="0"/>
    <x v="1"/>
    <x v="0"/>
    <n v="1"/>
    <n v="1"/>
    <n v="7"/>
    <n v="3"/>
    <n v="34"/>
    <n v="0"/>
    <n v="9"/>
    <n v="0"/>
    <b v="0"/>
    <n v="1"/>
    <x v="223"/>
    <s v="5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731330"/>
    <x v="0"/>
    <x v="0"/>
    <x v="0"/>
    <n v="1"/>
    <n v="3"/>
    <n v="6"/>
    <n v="5"/>
    <n v="56"/>
    <n v="0"/>
    <n v="14"/>
    <n v="0"/>
    <b v="0"/>
    <n v="0"/>
    <x v="27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2872"/>
    <x v="0"/>
    <x v="1"/>
    <x v="3"/>
    <n v="2"/>
    <n v="1"/>
    <n v="1"/>
    <n v="8"/>
    <n v="74"/>
    <n v="1"/>
    <n v="37"/>
    <n v="0"/>
    <b v="0"/>
    <n v="1"/>
    <x v="35"/>
    <s v="V42"/>
    <s v="250.51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3628"/>
    <x v="1"/>
    <x v="1"/>
    <x v="5"/>
    <n v="1"/>
    <n v="3"/>
    <n v="6"/>
    <n v="8"/>
    <n v="67"/>
    <n v="0"/>
    <n v="20"/>
    <n v="0"/>
    <b v="0"/>
    <n v="0"/>
    <x v="78"/>
    <s v="34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3946"/>
    <x v="0"/>
    <x v="0"/>
    <x v="3"/>
    <n v="1"/>
    <n v="1"/>
    <n v="7"/>
    <n v="2"/>
    <n v="48"/>
    <n v="3"/>
    <n v="9"/>
    <n v="0"/>
    <b v="0"/>
    <n v="0"/>
    <x v="4"/>
    <s v="411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734240"/>
    <x v="0"/>
    <x v="0"/>
    <x v="5"/>
    <n v="1"/>
    <n v="1"/>
    <n v="7"/>
    <n v="5"/>
    <n v="51"/>
    <n v="2"/>
    <n v="14"/>
    <n v="0"/>
    <b v="0"/>
    <n v="1"/>
    <x v="177"/>
    <s v="250.01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4480"/>
    <x v="0"/>
    <x v="1"/>
    <x v="3"/>
    <n v="1"/>
    <n v="1"/>
    <n v="7"/>
    <n v="2"/>
    <n v="70"/>
    <n v="0"/>
    <n v="8"/>
    <n v="0"/>
    <b v="0"/>
    <n v="0"/>
    <x v="88"/>
    <s v="276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2734870"/>
    <x v="0"/>
    <x v="0"/>
    <x v="4"/>
    <n v="1"/>
    <n v="6"/>
    <n v="7"/>
    <n v="2"/>
    <n v="44"/>
    <n v="0"/>
    <n v="11"/>
    <n v="0"/>
    <b v="0"/>
    <n v="0"/>
    <x v="6"/>
    <s v="250.01"/>
    <s v="27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735404"/>
    <x v="1"/>
    <x v="1"/>
    <x v="3"/>
    <n v="1"/>
    <n v="1"/>
    <n v="7"/>
    <n v="5"/>
    <n v="61"/>
    <n v="2"/>
    <n v="10"/>
    <n v="0"/>
    <b v="0"/>
    <n v="0"/>
    <x v="341"/>
    <s v="34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5896"/>
    <x v="1"/>
    <x v="1"/>
    <x v="3"/>
    <n v="1"/>
    <n v="1"/>
    <n v="6"/>
    <n v="2"/>
    <n v="52"/>
    <n v="3"/>
    <n v="16"/>
    <n v="0"/>
    <b v="0"/>
    <n v="0"/>
    <x v="4"/>
    <s v="250.02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6898"/>
    <x v="0"/>
    <x v="0"/>
    <x v="0"/>
    <n v="1"/>
    <n v="6"/>
    <n v="7"/>
    <n v="7"/>
    <n v="67"/>
    <n v="4"/>
    <n v="24"/>
    <n v="1"/>
    <b v="1"/>
    <n v="0"/>
    <x v="103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36988"/>
    <x v="1"/>
    <x v="1"/>
    <x v="5"/>
    <n v="1"/>
    <n v="6"/>
    <n v="7"/>
    <n v="12"/>
    <n v="79"/>
    <n v="3"/>
    <n v="26"/>
    <n v="0"/>
    <b v="0"/>
    <n v="0"/>
    <x v="154"/>
    <s v="285"/>
    <s v="584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2741590"/>
    <x v="0"/>
    <x v="0"/>
    <x v="4"/>
    <n v="3"/>
    <n v="6"/>
    <n v="1"/>
    <n v="7"/>
    <n v="21"/>
    <n v="3"/>
    <n v="18"/>
    <n v="0"/>
    <b v="0"/>
    <n v="0"/>
    <x v="26"/>
    <s v="196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741614"/>
    <x v="0"/>
    <x v="1"/>
    <x v="0"/>
    <n v="3"/>
    <n v="6"/>
    <n v="1"/>
    <n v="8"/>
    <n v="47"/>
    <n v="6"/>
    <n v="44"/>
    <n v="0"/>
    <b v="0"/>
    <n v="0"/>
    <x v="4"/>
    <s v="250.0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2741710"/>
    <x v="1"/>
    <x v="0"/>
    <x v="4"/>
    <n v="3"/>
    <n v="1"/>
    <n v="3"/>
    <n v="4"/>
    <n v="20"/>
    <n v="6"/>
    <n v="20"/>
    <n v="0"/>
    <b v="0"/>
    <n v="0"/>
    <x v="37"/>
    <s v="250.51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55096"/>
    <x v="0"/>
    <x v="1"/>
    <x v="3"/>
    <n v="3"/>
    <n v="6"/>
    <n v="1"/>
    <n v="1"/>
    <n v="37"/>
    <n v="1"/>
    <n v="14"/>
    <n v="0"/>
    <b v="0"/>
    <n v="0"/>
    <x v="28"/>
    <s v="34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58828"/>
    <x v="0"/>
    <x v="1"/>
    <x v="5"/>
    <n v="5"/>
    <n v="6"/>
    <n v="17"/>
    <n v="3"/>
    <n v="16"/>
    <n v="1"/>
    <n v="10"/>
    <n v="2"/>
    <b v="0"/>
    <n v="0"/>
    <x v="133"/>
    <s v="788"/>
    <s v="99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61156"/>
    <x v="1"/>
    <x v="0"/>
    <x v="8"/>
    <n v="1"/>
    <n v="6"/>
    <n v="7"/>
    <n v="2"/>
    <n v="33"/>
    <n v="1"/>
    <n v="20"/>
    <n v="0"/>
    <b v="0"/>
    <n v="0"/>
    <x v="29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62038"/>
    <x v="0"/>
    <x v="1"/>
    <x v="4"/>
    <n v="6"/>
    <n v="25"/>
    <n v="17"/>
    <n v="3"/>
    <n v="23"/>
    <n v="1"/>
    <n v="23"/>
    <n v="1"/>
    <b v="0"/>
    <n v="0"/>
    <x v="49"/>
    <s v="285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766124"/>
    <x v="0"/>
    <x v="1"/>
    <x v="4"/>
    <n v="3"/>
    <n v="1"/>
    <n v="1"/>
    <n v="2"/>
    <n v="15"/>
    <n v="2"/>
    <n v="12"/>
    <n v="0"/>
    <b v="0"/>
    <n v="0"/>
    <x v="349"/>
    <s v="596"/>
    <s v="6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771800"/>
    <x v="0"/>
    <x v="1"/>
    <x v="5"/>
    <n v="5"/>
    <n v="6"/>
    <n v="17"/>
    <n v="2"/>
    <n v="16"/>
    <n v="4"/>
    <n v="15"/>
    <n v="0"/>
    <b v="0"/>
    <n v="0"/>
    <x v="259"/>
    <s v="711"/>
    <s v="71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2777290"/>
    <x v="0"/>
    <x v="0"/>
    <x v="3"/>
    <n v="2"/>
    <n v="1"/>
    <n v="1"/>
    <n v="1"/>
    <n v="2"/>
    <n v="1"/>
    <n v="5"/>
    <n v="0"/>
    <b v="0"/>
    <n v="0"/>
    <x v="68"/>
    <s v="250.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782888"/>
    <x v="0"/>
    <x v="0"/>
    <x v="3"/>
    <n v="2"/>
    <n v="1"/>
    <n v="1"/>
    <n v="4"/>
    <n v="1"/>
    <n v="1"/>
    <n v="13"/>
    <n v="0"/>
    <b v="0"/>
    <n v="0"/>
    <x v="16"/>
    <s v="V49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783758"/>
    <x v="1"/>
    <x v="0"/>
    <x v="4"/>
    <n v="2"/>
    <n v="4"/>
    <n v="1"/>
    <n v="11"/>
    <n v="45"/>
    <n v="3"/>
    <n v="18"/>
    <n v="0"/>
    <b v="0"/>
    <n v="0"/>
    <x v="3"/>
    <s v="440"/>
    <s v="707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2787082"/>
    <x v="1"/>
    <x v="0"/>
    <x v="4"/>
    <n v="2"/>
    <n v="5"/>
    <n v="1"/>
    <n v="3"/>
    <n v="33"/>
    <n v="1"/>
    <n v="20"/>
    <n v="0"/>
    <b v="0"/>
    <n v="0"/>
    <x v="49"/>
    <s v="293"/>
    <s v="78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789512"/>
    <x v="1"/>
    <x v="0"/>
    <x v="4"/>
    <n v="1"/>
    <n v="1"/>
    <n v="6"/>
    <n v="2"/>
    <n v="50"/>
    <n v="1"/>
    <n v="8"/>
    <n v="0"/>
    <b v="0"/>
    <n v="0"/>
    <x v="96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2790616"/>
    <x v="0"/>
    <x v="1"/>
    <x v="4"/>
    <n v="1"/>
    <n v="1"/>
    <n v="6"/>
    <n v="3"/>
    <n v="48"/>
    <n v="5"/>
    <n v="14"/>
    <n v="0"/>
    <b v="0"/>
    <n v="0"/>
    <x v="10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791540"/>
    <x v="1"/>
    <x v="1"/>
    <x v="0"/>
    <n v="1"/>
    <n v="6"/>
    <n v="7"/>
    <n v="9"/>
    <n v="67"/>
    <n v="3"/>
    <n v="20"/>
    <n v="0"/>
    <b v="0"/>
    <n v="0"/>
    <x v="6"/>
    <s v="401"/>
    <s v="250.4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2792992"/>
    <x v="4"/>
    <x v="0"/>
    <x v="3"/>
    <n v="3"/>
    <n v="1"/>
    <n v="1"/>
    <n v="3"/>
    <n v="20"/>
    <n v="2"/>
    <n v="12"/>
    <n v="0"/>
    <b v="0"/>
    <n v="0"/>
    <x v="160"/>
    <s v="617"/>
    <s v="61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794924"/>
    <x v="0"/>
    <x v="1"/>
    <x v="0"/>
    <n v="3"/>
    <n v="3"/>
    <n v="1"/>
    <n v="8"/>
    <n v="45"/>
    <n v="0"/>
    <n v="8"/>
    <n v="0"/>
    <b v="0"/>
    <n v="0"/>
    <x v="6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802424"/>
    <x v="0"/>
    <x v="1"/>
    <x v="5"/>
    <n v="1"/>
    <n v="3"/>
    <n v="7"/>
    <n v="9"/>
    <n v="51"/>
    <n v="0"/>
    <n v="17"/>
    <n v="0"/>
    <b v="0"/>
    <n v="0"/>
    <x v="6"/>
    <s v="682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82804164"/>
    <x v="1"/>
    <x v="0"/>
    <x v="3"/>
    <n v="1"/>
    <n v="6"/>
    <n v="7"/>
    <n v="11"/>
    <n v="51"/>
    <n v="3"/>
    <n v="30"/>
    <n v="0"/>
    <b v="0"/>
    <n v="5"/>
    <x v="11"/>
    <s v="250.4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2804872"/>
    <x v="0"/>
    <x v="0"/>
    <x v="3"/>
    <n v="1"/>
    <n v="3"/>
    <n v="7"/>
    <n v="5"/>
    <n v="54"/>
    <n v="0"/>
    <n v="20"/>
    <n v="0"/>
    <b v="0"/>
    <n v="0"/>
    <x v="142"/>
    <s v="295"/>
    <s v="33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810434"/>
    <x v="0"/>
    <x v="0"/>
    <x v="1"/>
    <n v="2"/>
    <n v="14"/>
    <n v="1"/>
    <n v="4"/>
    <n v="48"/>
    <n v="1"/>
    <n v="10"/>
    <n v="0"/>
    <b v="0"/>
    <n v="0"/>
    <x v="2"/>
    <s v="15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810440"/>
    <x v="1"/>
    <x v="0"/>
    <x v="5"/>
    <n v="1"/>
    <n v="6"/>
    <n v="7"/>
    <n v="8"/>
    <n v="65"/>
    <n v="0"/>
    <n v="12"/>
    <n v="0"/>
    <b v="0"/>
    <n v="0"/>
    <x v="6"/>
    <s v="585"/>
    <s v="401"/>
    <n v="8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82818258"/>
    <x v="0"/>
    <x v="1"/>
    <x v="5"/>
    <n v="2"/>
    <n v="1"/>
    <n v="1"/>
    <n v="3"/>
    <n v="69"/>
    <n v="1"/>
    <n v="3"/>
    <n v="0"/>
    <b v="0"/>
    <n v="0"/>
    <x v="92"/>
    <s v="789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821546"/>
    <x v="1"/>
    <x v="0"/>
    <x v="5"/>
    <n v="1"/>
    <n v="22"/>
    <n v="7"/>
    <n v="2"/>
    <n v="29"/>
    <n v="1"/>
    <n v="12"/>
    <n v="0"/>
    <b v="0"/>
    <n v="0"/>
    <x v="213"/>
    <s v="78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2822722"/>
    <x v="1"/>
    <x v="1"/>
    <x v="4"/>
    <n v="1"/>
    <n v="6"/>
    <n v="7"/>
    <n v="4"/>
    <n v="69"/>
    <n v="0"/>
    <n v="17"/>
    <n v="0"/>
    <b v="0"/>
    <n v="1"/>
    <x v="70"/>
    <s v="250.7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825134"/>
    <x v="0"/>
    <x v="1"/>
    <x v="4"/>
    <n v="1"/>
    <n v="1"/>
    <n v="6"/>
    <n v="8"/>
    <n v="42"/>
    <n v="2"/>
    <n v="18"/>
    <n v="0"/>
    <b v="0"/>
    <n v="0"/>
    <x v="70"/>
    <s v="518"/>
    <s v="5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826676"/>
    <x v="0"/>
    <x v="1"/>
    <x v="3"/>
    <n v="1"/>
    <n v="1"/>
    <n v="7"/>
    <n v="8"/>
    <n v="74"/>
    <n v="5"/>
    <n v="21"/>
    <n v="0"/>
    <b v="0"/>
    <n v="0"/>
    <x v="100"/>
    <s v="49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828560"/>
    <x v="0"/>
    <x v="1"/>
    <x v="0"/>
    <n v="3"/>
    <n v="1"/>
    <n v="1"/>
    <n v="9"/>
    <n v="48"/>
    <n v="0"/>
    <n v="19"/>
    <n v="0"/>
    <b v="0"/>
    <n v="0"/>
    <x v="6"/>
    <s v="427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2829244"/>
    <x v="0"/>
    <x v="0"/>
    <x v="5"/>
    <n v="6"/>
    <n v="11"/>
    <n v="7"/>
    <n v="11"/>
    <n v="72"/>
    <n v="3"/>
    <n v="37"/>
    <n v="0"/>
    <b v="0"/>
    <n v="0"/>
    <x v="6"/>
    <s v="585"/>
    <s v="48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833756"/>
    <x v="1"/>
    <x v="1"/>
    <x v="2"/>
    <n v="1"/>
    <n v="4"/>
    <n v="4"/>
    <n v="10"/>
    <n v="64"/>
    <n v="0"/>
    <n v="19"/>
    <n v="0"/>
    <b v="0"/>
    <n v="1"/>
    <x v="317"/>
    <s v="29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836252"/>
    <x v="0"/>
    <x v="0"/>
    <x v="3"/>
    <n v="1"/>
    <n v="2"/>
    <n v="7"/>
    <n v="3"/>
    <n v="54"/>
    <n v="0"/>
    <n v="10"/>
    <n v="0"/>
    <b v="0"/>
    <n v="0"/>
    <x v="4"/>
    <s v="411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2839696"/>
    <x v="0"/>
    <x v="1"/>
    <x v="5"/>
    <n v="1"/>
    <n v="6"/>
    <n v="17"/>
    <n v="4"/>
    <n v="25"/>
    <n v="0"/>
    <n v="19"/>
    <n v="0"/>
    <b v="1"/>
    <n v="0"/>
    <x v="10"/>
    <s v="428"/>
    <s v="49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840140"/>
    <x v="0"/>
    <x v="1"/>
    <x v="0"/>
    <n v="1"/>
    <n v="3"/>
    <n v="7"/>
    <n v="11"/>
    <n v="74"/>
    <n v="1"/>
    <n v="20"/>
    <n v="0"/>
    <b v="0"/>
    <n v="1"/>
    <x v="66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840170"/>
    <x v="0"/>
    <x v="1"/>
    <x v="4"/>
    <n v="2"/>
    <n v="5"/>
    <n v="1"/>
    <n v="4"/>
    <n v="30"/>
    <n v="1"/>
    <n v="4"/>
    <n v="0"/>
    <b v="0"/>
    <n v="2"/>
    <x v="41"/>
    <s v="V45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847004"/>
    <x v="0"/>
    <x v="1"/>
    <x v="6"/>
    <n v="1"/>
    <n v="1"/>
    <n v="6"/>
    <n v="3"/>
    <n v="40"/>
    <n v="0"/>
    <n v="4"/>
    <n v="0"/>
    <b v="0"/>
    <n v="0"/>
    <x v="74"/>
    <s v="560"/>
    <s v="250.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2847010"/>
    <x v="1"/>
    <x v="1"/>
    <x v="2"/>
    <n v="1"/>
    <n v="1"/>
    <n v="7"/>
    <n v="4"/>
    <n v="52"/>
    <n v="5"/>
    <n v="5"/>
    <n v="0"/>
    <b v="0"/>
    <n v="1"/>
    <x v="82"/>
    <s v="300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2848912"/>
    <x v="0"/>
    <x v="0"/>
    <x v="3"/>
    <n v="3"/>
    <n v="1"/>
    <n v="1"/>
    <n v="3"/>
    <n v="14"/>
    <n v="6"/>
    <n v="20"/>
    <n v="0"/>
    <b v="0"/>
    <n v="0"/>
    <x v="42"/>
    <s v="756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2849284"/>
    <x v="0"/>
    <x v="1"/>
    <x v="5"/>
    <n v="6"/>
    <n v="1"/>
    <n v="7"/>
    <n v="2"/>
    <n v="80"/>
    <n v="2"/>
    <n v="9"/>
    <n v="0"/>
    <b v="0"/>
    <n v="0"/>
    <x v="254"/>
    <s v="784"/>
    <s v="250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2849362"/>
    <x v="0"/>
    <x v="1"/>
    <x v="3"/>
    <n v="1"/>
    <n v="1"/>
    <n v="7"/>
    <n v="1"/>
    <n v="41"/>
    <n v="2"/>
    <n v="7"/>
    <n v="0"/>
    <b v="0"/>
    <n v="0"/>
    <x v="229"/>
    <s v="155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853076"/>
    <x v="0"/>
    <x v="1"/>
    <x v="3"/>
    <n v="1"/>
    <n v="1"/>
    <n v="7"/>
    <n v="2"/>
    <n v="60"/>
    <n v="0"/>
    <n v="14"/>
    <n v="0"/>
    <b v="0"/>
    <n v="0"/>
    <x v="80"/>
    <s v="250"/>
    <s v="244"/>
    <n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854096"/>
    <x v="0"/>
    <x v="0"/>
    <x v="6"/>
    <n v="1"/>
    <n v="1"/>
    <n v="7"/>
    <n v="4"/>
    <n v="50"/>
    <n v="1"/>
    <n v="17"/>
    <n v="0"/>
    <b v="0"/>
    <n v="0"/>
    <x v="35"/>
    <s v="592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855080"/>
    <x v="0"/>
    <x v="1"/>
    <x v="3"/>
    <n v="3"/>
    <n v="1"/>
    <n v="1"/>
    <n v="6"/>
    <n v="53"/>
    <n v="2"/>
    <n v="35"/>
    <n v="3"/>
    <b v="0"/>
    <n v="0"/>
    <x v="4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82855122"/>
    <x v="0"/>
    <x v="0"/>
    <x v="4"/>
    <n v="3"/>
    <n v="3"/>
    <n v="1"/>
    <n v="8"/>
    <n v="34"/>
    <n v="3"/>
    <n v="17"/>
    <n v="0"/>
    <b v="0"/>
    <n v="0"/>
    <x v="4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855362"/>
    <x v="0"/>
    <x v="0"/>
    <x v="4"/>
    <n v="3"/>
    <n v="4"/>
    <n v="1"/>
    <n v="4"/>
    <n v="36"/>
    <n v="1"/>
    <n v="31"/>
    <n v="0"/>
    <b v="0"/>
    <n v="0"/>
    <x v="49"/>
    <s v="250"/>
    <s v="78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855686"/>
    <x v="1"/>
    <x v="0"/>
    <x v="6"/>
    <n v="2"/>
    <n v="1"/>
    <n v="1"/>
    <n v="3"/>
    <n v="19"/>
    <n v="2"/>
    <n v="9"/>
    <n v="0"/>
    <b v="0"/>
    <n v="0"/>
    <x v="8"/>
    <s v="250.01"/>
    <s v="65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858350"/>
    <x v="0"/>
    <x v="0"/>
    <x v="5"/>
    <n v="5"/>
    <n v="3"/>
    <n v="17"/>
    <n v="3"/>
    <n v="26"/>
    <n v="0"/>
    <n v="14"/>
    <n v="1"/>
    <b v="0"/>
    <n v="3"/>
    <x v="224"/>
    <s v="42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2874478"/>
    <x v="0"/>
    <x v="0"/>
    <x v="5"/>
    <n v="5"/>
    <n v="3"/>
    <n v="17"/>
    <n v="7"/>
    <n v="26"/>
    <n v="0"/>
    <n v="20"/>
    <n v="0"/>
    <b v="1"/>
    <n v="0"/>
    <x v="71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2896372"/>
    <x v="1"/>
    <x v="0"/>
    <x v="3"/>
    <n v="1"/>
    <n v="1"/>
    <n v="7"/>
    <n v="2"/>
    <n v="52"/>
    <n v="0"/>
    <n v="8"/>
    <n v="0"/>
    <b v="0"/>
    <n v="2"/>
    <x v="19"/>
    <s v="40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897764"/>
    <x v="1"/>
    <x v="0"/>
    <x v="4"/>
    <n v="1"/>
    <n v="6"/>
    <n v="7"/>
    <n v="1"/>
    <n v="31"/>
    <n v="0"/>
    <n v="10"/>
    <n v="0"/>
    <b v="0"/>
    <n v="0"/>
    <x v="18"/>
    <s v="78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2898484"/>
    <x v="0"/>
    <x v="0"/>
    <x v="5"/>
    <n v="3"/>
    <n v="6"/>
    <n v="1"/>
    <n v="4"/>
    <n v="20"/>
    <n v="1"/>
    <n v="14"/>
    <n v="0"/>
    <b v="0"/>
    <n v="0"/>
    <x v="49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2900212"/>
    <x v="0"/>
    <x v="0"/>
    <x v="0"/>
    <n v="1"/>
    <n v="3"/>
    <n v="6"/>
    <n v="2"/>
    <n v="39"/>
    <n v="0"/>
    <n v="7"/>
    <n v="0"/>
    <b v="0"/>
    <n v="0"/>
    <x v="14"/>
    <s v="558"/>
    <s v="6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02132"/>
    <x v="1"/>
    <x v="1"/>
    <x v="3"/>
    <n v="2"/>
    <n v="1"/>
    <n v="1"/>
    <n v="3"/>
    <n v="37"/>
    <n v="2"/>
    <n v="14"/>
    <n v="0"/>
    <b v="0"/>
    <n v="0"/>
    <x v="75"/>
    <s v="707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02372"/>
    <x v="0"/>
    <x v="1"/>
    <x v="5"/>
    <n v="5"/>
    <n v="1"/>
    <n v="17"/>
    <n v="3"/>
    <n v="26"/>
    <n v="0"/>
    <n v="9"/>
    <n v="0"/>
    <b v="0"/>
    <n v="0"/>
    <x v="19"/>
    <s v="250.02"/>
    <s v="701"/>
    <n v="3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10034"/>
    <x v="0"/>
    <x v="1"/>
    <x v="8"/>
    <n v="2"/>
    <n v="1"/>
    <n v="1"/>
    <n v="2"/>
    <n v="58"/>
    <n v="1"/>
    <n v="6"/>
    <n v="0"/>
    <b v="0"/>
    <n v="0"/>
    <x v="177"/>
    <s v="250.11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11078"/>
    <x v="0"/>
    <x v="0"/>
    <x v="3"/>
    <n v="1"/>
    <n v="1"/>
    <n v="7"/>
    <n v="2"/>
    <n v="60"/>
    <n v="0"/>
    <n v="15"/>
    <n v="0"/>
    <b v="0"/>
    <n v="0"/>
    <x v="18"/>
    <s v="493"/>
    <s v="41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82913148"/>
    <x v="0"/>
    <x v="0"/>
    <x v="1"/>
    <n v="1"/>
    <n v="3"/>
    <n v="5"/>
    <n v="6"/>
    <n v="47"/>
    <n v="3"/>
    <n v="11"/>
    <n v="0"/>
    <b v="0"/>
    <n v="0"/>
    <x v="142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18008"/>
    <x v="0"/>
    <x v="0"/>
    <x v="2"/>
    <n v="1"/>
    <n v="1"/>
    <n v="6"/>
    <n v="1"/>
    <n v="35"/>
    <n v="0"/>
    <n v="12"/>
    <n v="0"/>
    <b v="0"/>
    <n v="0"/>
    <x v="14"/>
    <s v="255"/>
    <s v="55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2925580"/>
    <x v="0"/>
    <x v="0"/>
    <x v="3"/>
    <n v="3"/>
    <n v="1"/>
    <n v="1"/>
    <n v="2"/>
    <n v="19"/>
    <n v="3"/>
    <n v="22"/>
    <n v="0"/>
    <b v="0"/>
    <n v="0"/>
    <x v="42"/>
    <s v="250"/>
    <s v="72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28928"/>
    <x v="0"/>
    <x v="1"/>
    <x v="7"/>
    <n v="1"/>
    <n v="1"/>
    <n v="7"/>
    <n v="3"/>
    <n v="73"/>
    <n v="1"/>
    <n v="10"/>
    <n v="0"/>
    <b v="0"/>
    <n v="0"/>
    <x v="65"/>
    <s v="276"/>
    <s v="311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2930560"/>
    <x v="0"/>
    <x v="0"/>
    <x v="5"/>
    <n v="3"/>
    <n v="1"/>
    <n v="4"/>
    <n v="9"/>
    <n v="46"/>
    <n v="6"/>
    <n v="25"/>
    <n v="0"/>
    <b v="0"/>
    <n v="0"/>
    <x v="10"/>
    <s v="584"/>
    <s v="57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2930752"/>
    <x v="0"/>
    <x v="0"/>
    <x v="5"/>
    <n v="1"/>
    <n v="1"/>
    <n v="7"/>
    <n v="3"/>
    <n v="74"/>
    <n v="1"/>
    <n v="14"/>
    <n v="0"/>
    <b v="0"/>
    <n v="2"/>
    <x v="103"/>
    <s v="41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2932042"/>
    <x v="0"/>
    <x v="1"/>
    <x v="3"/>
    <n v="1"/>
    <n v="1"/>
    <n v="6"/>
    <n v="8"/>
    <n v="45"/>
    <n v="1"/>
    <n v="15"/>
    <n v="0"/>
    <b v="0"/>
    <n v="0"/>
    <x v="223"/>
    <s v="V42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32396"/>
    <x v="0"/>
    <x v="0"/>
    <x v="5"/>
    <n v="2"/>
    <n v="1"/>
    <n v="4"/>
    <n v="10"/>
    <n v="17"/>
    <n v="0"/>
    <n v="16"/>
    <n v="0"/>
    <b v="0"/>
    <n v="1"/>
    <x v="49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33218"/>
    <x v="0"/>
    <x v="0"/>
    <x v="0"/>
    <n v="2"/>
    <n v="6"/>
    <n v="1"/>
    <n v="4"/>
    <n v="44"/>
    <n v="0"/>
    <n v="15"/>
    <n v="0"/>
    <b v="0"/>
    <n v="1"/>
    <x v="6"/>
    <s v="707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82933800"/>
    <x v="0"/>
    <x v="0"/>
    <x v="3"/>
    <n v="3"/>
    <n v="6"/>
    <n v="4"/>
    <n v="9"/>
    <n v="40"/>
    <n v="5"/>
    <n v="31"/>
    <n v="0"/>
    <b v="0"/>
    <n v="0"/>
    <x v="10"/>
    <s v="428"/>
    <s v="414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2937910"/>
    <x v="0"/>
    <x v="0"/>
    <x v="2"/>
    <n v="1"/>
    <n v="1"/>
    <n v="7"/>
    <n v="6"/>
    <n v="48"/>
    <n v="0"/>
    <n v="14"/>
    <n v="0"/>
    <b v="0"/>
    <n v="1"/>
    <x v="18"/>
    <s v="250.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940850"/>
    <x v="0"/>
    <x v="0"/>
    <x v="0"/>
    <n v="6"/>
    <n v="3"/>
    <n v="7"/>
    <n v="3"/>
    <n v="66"/>
    <n v="3"/>
    <n v="19"/>
    <n v="0"/>
    <b v="0"/>
    <n v="0"/>
    <x v="66"/>
    <s v="788"/>
    <s v="618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2946868"/>
    <x v="0"/>
    <x v="0"/>
    <x v="0"/>
    <n v="1"/>
    <n v="1"/>
    <n v="7"/>
    <n v="11"/>
    <n v="60"/>
    <n v="2"/>
    <n v="22"/>
    <n v="0"/>
    <b v="0"/>
    <n v="0"/>
    <x v="103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2947144"/>
    <x v="0"/>
    <x v="1"/>
    <x v="4"/>
    <n v="1"/>
    <n v="1"/>
    <n v="7"/>
    <n v="3"/>
    <n v="32"/>
    <n v="0"/>
    <n v="4"/>
    <n v="0"/>
    <b v="0"/>
    <n v="0"/>
    <x v="11"/>
    <s v="596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47660"/>
    <x v="0"/>
    <x v="0"/>
    <x v="4"/>
    <n v="6"/>
    <n v="1"/>
    <n v="17"/>
    <n v="2"/>
    <n v="43"/>
    <n v="0"/>
    <n v="12"/>
    <n v="1"/>
    <b v="0"/>
    <n v="0"/>
    <x v="6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2949280"/>
    <x v="0"/>
    <x v="1"/>
    <x v="0"/>
    <n v="1"/>
    <n v="4"/>
    <n v="6"/>
    <n v="3"/>
    <n v="53"/>
    <n v="0"/>
    <n v="10"/>
    <n v="0"/>
    <b v="0"/>
    <n v="0"/>
    <x v="78"/>
    <s v="263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49406"/>
    <x v="4"/>
    <x v="1"/>
    <x v="5"/>
    <n v="5"/>
    <n v="1"/>
    <n v="7"/>
    <n v="1"/>
    <n v="21"/>
    <n v="0"/>
    <n v="4"/>
    <n v="0"/>
    <b v="0"/>
    <n v="0"/>
    <x v="103"/>
    <s v="4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53504"/>
    <x v="0"/>
    <x v="1"/>
    <x v="2"/>
    <n v="3"/>
    <n v="1"/>
    <n v="1"/>
    <n v="2"/>
    <n v="10"/>
    <n v="2"/>
    <n v="13"/>
    <n v="0"/>
    <b v="0"/>
    <n v="0"/>
    <x v="42"/>
    <s v="72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55508"/>
    <x v="0"/>
    <x v="1"/>
    <x v="4"/>
    <n v="5"/>
    <n v="1"/>
    <n v="17"/>
    <n v="5"/>
    <n v="24"/>
    <n v="1"/>
    <n v="21"/>
    <n v="0"/>
    <b v="0"/>
    <n v="0"/>
    <x v="245"/>
    <s v="250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56702"/>
    <x v="2"/>
    <x v="0"/>
    <x v="3"/>
    <n v="1"/>
    <n v="1"/>
    <n v="7"/>
    <n v="3"/>
    <n v="24"/>
    <n v="0"/>
    <n v="9"/>
    <n v="0"/>
    <b v="0"/>
    <n v="0"/>
    <x v="88"/>
    <s v="276"/>
    <s v="401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2957818"/>
    <x v="1"/>
    <x v="1"/>
    <x v="2"/>
    <n v="2"/>
    <n v="1"/>
    <n v="1"/>
    <n v="2"/>
    <n v="16"/>
    <n v="1"/>
    <n v="19"/>
    <n v="0"/>
    <b v="0"/>
    <n v="5"/>
    <x v="2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2961718"/>
    <x v="0"/>
    <x v="1"/>
    <x v="3"/>
    <n v="3"/>
    <n v="6"/>
    <n v="1"/>
    <n v="6"/>
    <n v="56"/>
    <n v="6"/>
    <n v="47"/>
    <n v="0"/>
    <b v="0"/>
    <n v="0"/>
    <x v="4"/>
    <s v="250.6"/>
    <s v="250.53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2977360"/>
    <x v="0"/>
    <x v="0"/>
    <x v="0"/>
    <n v="1"/>
    <n v="3"/>
    <n v="7"/>
    <n v="12"/>
    <n v="37"/>
    <n v="0"/>
    <n v="13"/>
    <n v="0"/>
    <b v="0"/>
    <n v="0"/>
    <x v="130"/>
    <s v="518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77882"/>
    <x v="0"/>
    <x v="0"/>
    <x v="5"/>
    <n v="2"/>
    <n v="1"/>
    <n v="1"/>
    <n v="2"/>
    <n v="41"/>
    <n v="2"/>
    <n v="8"/>
    <n v="1"/>
    <b v="0"/>
    <n v="0"/>
    <x v="198"/>
    <s v="2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2984626"/>
    <x v="0"/>
    <x v="1"/>
    <x v="4"/>
    <n v="5"/>
    <n v="1"/>
    <n v="17"/>
    <n v="2"/>
    <n v="22"/>
    <n v="1"/>
    <n v="18"/>
    <n v="0"/>
    <b v="0"/>
    <n v="0"/>
    <x v="260"/>
    <s v="491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2989264"/>
    <x v="1"/>
    <x v="0"/>
    <x v="4"/>
    <n v="2"/>
    <n v="1"/>
    <n v="1"/>
    <n v="2"/>
    <n v="1"/>
    <n v="0"/>
    <n v="16"/>
    <n v="0"/>
    <b v="0"/>
    <n v="0"/>
    <x v="265"/>
    <s v="403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2997538"/>
    <x v="0"/>
    <x v="1"/>
    <x v="3"/>
    <n v="2"/>
    <n v="1"/>
    <n v="1"/>
    <n v="7"/>
    <n v="29"/>
    <n v="1"/>
    <n v="9"/>
    <n v="0"/>
    <b v="0"/>
    <n v="0"/>
    <x v="35"/>
    <s v="707"/>
    <s v="730"/>
    <n v="9"/>
    <s v="None"/>
    <s v="&gt;8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3000796"/>
    <x v="0"/>
    <x v="1"/>
    <x v="2"/>
    <n v="1"/>
    <n v="1"/>
    <n v="7"/>
    <n v="1"/>
    <n v="48"/>
    <n v="0"/>
    <n v="22"/>
    <n v="1"/>
    <b v="0"/>
    <n v="4"/>
    <x v="6"/>
    <s v="780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3008026"/>
    <x v="0"/>
    <x v="1"/>
    <x v="4"/>
    <n v="1"/>
    <n v="2"/>
    <n v="7"/>
    <n v="2"/>
    <n v="76"/>
    <n v="0"/>
    <n v="19"/>
    <n v="1"/>
    <b v="0"/>
    <n v="0"/>
    <x v="3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024682"/>
    <x v="0"/>
    <x v="1"/>
    <x v="4"/>
    <n v="1"/>
    <n v="1"/>
    <n v="6"/>
    <n v="6"/>
    <n v="61"/>
    <n v="1"/>
    <n v="18"/>
    <n v="0"/>
    <b v="0"/>
    <n v="0"/>
    <x v="22"/>
    <s v="276"/>
    <s v="5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027598"/>
    <x v="0"/>
    <x v="0"/>
    <x v="5"/>
    <n v="5"/>
    <n v="3"/>
    <n v="17"/>
    <n v="4"/>
    <n v="18"/>
    <n v="0"/>
    <n v="11"/>
    <n v="2"/>
    <b v="0"/>
    <n v="0"/>
    <x v="27"/>
    <s v="427"/>
    <s v="196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83030004"/>
    <x v="2"/>
    <x v="1"/>
    <x v="5"/>
    <n v="1"/>
    <n v="1"/>
    <n v="7"/>
    <n v="3"/>
    <n v="27"/>
    <n v="3"/>
    <n v="17"/>
    <n v="0"/>
    <b v="0"/>
    <n v="0"/>
    <x v="10"/>
    <s v="530"/>
    <s v="250"/>
    <n v="5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3030376"/>
    <x v="0"/>
    <x v="1"/>
    <x v="8"/>
    <n v="3"/>
    <n v="1"/>
    <n v="1"/>
    <n v="3"/>
    <n v="43"/>
    <n v="3"/>
    <n v="23"/>
    <n v="0"/>
    <b v="0"/>
    <n v="0"/>
    <x v="47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030634"/>
    <x v="0"/>
    <x v="1"/>
    <x v="4"/>
    <n v="1"/>
    <n v="3"/>
    <n v="6"/>
    <n v="12"/>
    <n v="64"/>
    <n v="2"/>
    <n v="23"/>
    <n v="0"/>
    <b v="0"/>
    <n v="0"/>
    <x v="59"/>
    <s v="518"/>
    <s v="250"/>
    <n v="5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3040756"/>
    <x v="0"/>
    <x v="1"/>
    <x v="3"/>
    <n v="2"/>
    <n v="1"/>
    <n v="7"/>
    <n v="5"/>
    <n v="79"/>
    <n v="0"/>
    <n v="18"/>
    <n v="0"/>
    <b v="0"/>
    <n v="2"/>
    <x v="4"/>
    <s v="413"/>
    <s v="729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3043552"/>
    <x v="2"/>
    <x v="0"/>
    <x v="3"/>
    <n v="6"/>
    <n v="1"/>
    <n v="17"/>
    <n v="2"/>
    <n v="62"/>
    <n v="0"/>
    <n v="16"/>
    <n v="1"/>
    <b v="0"/>
    <n v="0"/>
    <x v="6"/>
    <s v="424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043576"/>
    <x v="0"/>
    <x v="1"/>
    <x v="8"/>
    <n v="2"/>
    <n v="1"/>
    <n v="6"/>
    <n v="3"/>
    <n v="44"/>
    <n v="1"/>
    <n v="8"/>
    <n v="0"/>
    <b v="1"/>
    <n v="2"/>
    <x v="172"/>
    <s v="V45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045466"/>
    <x v="0"/>
    <x v="0"/>
    <x v="0"/>
    <n v="3"/>
    <n v="1"/>
    <n v="4"/>
    <n v="7"/>
    <n v="51"/>
    <n v="2"/>
    <n v="16"/>
    <n v="0"/>
    <b v="0"/>
    <n v="0"/>
    <x v="19"/>
    <s v="4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046594"/>
    <x v="0"/>
    <x v="1"/>
    <x v="5"/>
    <n v="1"/>
    <n v="1"/>
    <n v="6"/>
    <n v="2"/>
    <n v="39"/>
    <n v="1"/>
    <n v="3"/>
    <n v="0"/>
    <b v="0"/>
    <n v="0"/>
    <x v="325"/>
    <s v="58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046738"/>
    <x v="0"/>
    <x v="1"/>
    <x v="4"/>
    <n v="1"/>
    <n v="1"/>
    <n v="7"/>
    <n v="2"/>
    <n v="44"/>
    <n v="0"/>
    <n v="17"/>
    <n v="0"/>
    <b v="0"/>
    <n v="0"/>
    <x v="184"/>
    <s v="E88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83047158"/>
    <x v="0"/>
    <x v="1"/>
    <x v="4"/>
    <n v="1"/>
    <n v="1"/>
    <n v="6"/>
    <n v="14"/>
    <n v="74"/>
    <n v="2"/>
    <n v="30"/>
    <n v="0"/>
    <b v="0"/>
    <n v="0"/>
    <x v="33"/>
    <s v="276"/>
    <s v="51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3047866"/>
    <x v="0"/>
    <x v="1"/>
    <x v="4"/>
    <n v="5"/>
    <n v="1"/>
    <n v="17"/>
    <n v="6"/>
    <n v="23"/>
    <n v="0"/>
    <n v="16"/>
    <n v="1"/>
    <b v="0"/>
    <n v="0"/>
    <x v="82"/>
    <s v="496"/>
    <s v="3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048220"/>
    <x v="1"/>
    <x v="0"/>
    <x v="5"/>
    <n v="1"/>
    <n v="1"/>
    <n v="7"/>
    <n v="2"/>
    <n v="18"/>
    <n v="0"/>
    <n v="9"/>
    <n v="0"/>
    <b v="0"/>
    <n v="2"/>
    <x v="6"/>
    <s v="V4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049582"/>
    <x v="0"/>
    <x v="0"/>
    <x v="0"/>
    <n v="5"/>
    <n v="3"/>
    <n v="17"/>
    <n v="9"/>
    <n v="26"/>
    <n v="2"/>
    <n v="24"/>
    <n v="0"/>
    <b v="0"/>
    <n v="0"/>
    <x v="390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053674"/>
    <x v="0"/>
    <x v="1"/>
    <x v="4"/>
    <n v="3"/>
    <n v="1"/>
    <n v="1"/>
    <n v="13"/>
    <n v="55"/>
    <n v="6"/>
    <n v="51"/>
    <n v="0"/>
    <b v="0"/>
    <n v="0"/>
    <x v="4"/>
    <s v="5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055420"/>
    <x v="0"/>
    <x v="1"/>
    <x v="3"/>
    <n v="3"/>
    <n v="1"/>
    <n v="1"/>
    <n v="3"/>
    <n v="25"/>
    <n v="1"/>
    <n v="15"/>
    <n v="0"/>
    <b v="0"/>
    <n v="1"/>
    <x v="20"/>
    <s v="V4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055522"/>
    <x v="0"/>
    <x v="1"/>
    <x v="0"/>
    <n v="3"/>
    <n v="3"/>
    <n v="1"/>
    <n v="5"/>
    <n v="25"/>
    <n v="6"/>
    <n v="26"/>
    <n v="0"/>
    <b v="0"/>
    <n v="0"/>
    <x v="111"/>
    <s v="73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057166"/>
    <x v="1"/>
    <x v="1"/>
    <x v="4"/>
    <n v="2"/>
    <n v="1"/>
    <n v="2"/>
    <n v="2"/>
    <n v="25"/>
    <n v="4"/>
    <n v="12"/>
    <n v="0"/>
    <b v="0"/>
    <n v="2"/>
    <x v="4"/>
    <s v="250"/>
    <s v="28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3057580"/>
    <x v="0"/>
    <x v="0"/>
    <x v="8"/>
    <n v="1"/>
    <n v="1"/>
    <n v="4"/>
    <n v="5"/>
    <n v="80"/>
    <n v="0"/>
    <n v="14"/>
    <n v="0"/>
    <b v="0"/>
    <n v="1"/>
    <x v="8"/>
    <s v="250.11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060892"/>
    <x v="1"/>
    <x v="0"/>
    <x v="0"/>
    <n v="2"/>
    <n v="1"/>
    <n v="1"/>
    <n v="6"/>
    <n v="48"/>
    <n v="1"/>
    <n v="16"/>
    <n v="0"/>
    <b v="0"/>
    <n v="0"/>
    <x v="19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061312"/>
    <x v="0"/>
    <x v="0"/>
    <x v="5"/>
    <n v="3"/>
    <n v="3"/>
    <n v="1"/>
    <n v="4"/>
    <n v="59"/>
    <n v="2"/>
    <n v="22"/>
    <n v="0"/>
    <b v="0"/>
    <n v="1"/>
    <x v="49"/>
    <s v="736"/>
    <s v="250"/>
    <n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061654"/>
    <x v="0"/>
    <x v="0"/>
    <x v="3"/>
    <n v="1"/>
    <n v="6"/>
    <n v="7"/>
    <n v="5"/>
    <n v="43"/>
    <n v="1"/>
    <n v="20"/>
    <n v="0"/>
    <b v="0"/>
    <n v="4"/>
    <x v="28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061954"/>
    <x v="0"/>
    <x v="0"/>
    <x v="0"/>
    <n v="2"/>
    <n v="1"/>
    <n v="6"/>
    <n v="13"/>
    <n v="82"/>
    <n v="6"/>
    <n v="36"/>
    <n v="0"/>
    <b v="0"/>
    <n v="0"/>
    <x v="55"/>
    <s v="428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068344"/>
    <x v="1"/>
    <x v="1"/>
    <x v="2"/>
    <n v="1"/>
    <n v="6"/>
    <n v="7"/>
    <n v="12"/>
    <n v="75"/>
    <n v="2"/>
    <n v="25"/>
    <n v="0"/>
    <b v="0"/>
    <n v="12"/>
    <x v="274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072412"/>
    <x v="0"/>
    <x v="0"/>
    <x v="4"/>
    <n v="5"/>
    <n v="6"/>
    <n v="17"/>
    <n v="2"/>
    <n v="16"/>
    <n v="1"/>
    <n v="14"/>
    <n v="0"/>
    <b v="0"/>
    <n v="0"/>
    <x v="26"/>
    <s v="295"/>
    <s v="305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097924"/>
    <x v="0"/>
    <x v="1"/>
    <x v="2"/>
    <n v="1"/>
    <n v="1"/>
    <n v="7"/>
    <n v="4"/>
    <n v="47"/>
    <n v="0"/>
    <n v="13"/>
    <n v="0"/>
    <b v="0"/>
    <n v="0"/>
    <x v="4"/>
    <s v="70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099202"/>
    <x v="0"/>
    <x v="1"/>
    <x v="5"/>
    <n v="1"/>
    <n v="3"/>
    <n v="7"/>
    <n v="8"/>
    <n v="52"/>
    <n v="3"/>
    <n v="21"/>
    <n v="0"/>
    <b v="0"/>
    <n v="2"/>
    <x v="74"/>
    <s v="577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100690"/>
    <x v="1"/>
    <x v="1"/>
    <x v="4"/>
    <n v="1"/>
    <n v="1"/>
    <n v="7"/>
    <n v="8"/>
    <n v="73"/>
    <n v="3"/>
    <n v="24"/>
    <n v="0"/>
    <b v="0"/>
    <n v="3"/>
    <x v="6"/>
    <s v="250.7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101806"/>
    <x v="2"/>
    <x v="1"/>
    <x v="2"/>
    <n v="1"/>
    <n v="1"/>
    <n v="6"/>
    <n v="2"/>
    <n v="36"/>
    <n v="3"/>
    <n v="7"/>
    <n v="0"/>
    <b v="0"/>
    <n v="0"/>
    <x v="18"/>
    <s v="79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103354"/>
    <x v="0"/>
    <x v="1"/>
    <x v="0"/>
    <n v="2"/>
    <n v="6"/>
    <n v="1"/>
    <n v="3"/>
    <n v="39"/>
    <n v="0"/>
    <n v="10"/>
    <n v="0"/>
    <b v="0"/>
    <n v="1"/>
    <x v="6"/>
    <s v="203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3104566"/>
    <x v="0"/>
    <x v="0"/>
    <x v="3"/>
    <n v="1"/>
    <n v="1"/>
    <n v="7"/>
    <n v="5"/>
    <n v="47"/>
    <n v="0"/>
    <n v="11"/>
    <n v="0"/>
    <b v="0"/>
    <n v="0"/>
    <x v="11"/>
    <s v="250"/>
    <s v="27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3109582"/>
    <x v="1"/>
    <x v="1"/>
    <x v="2"/>
    <n v="1"/>
    <n v="22"/>
    <n v="7"/>
    <n v="14"/>
    <n v="63"/>
    <n v="2"/>
    <n v="21"/>
    <n v="0"/>
    <b v="0"/>
    <n v="0"/>
    <x v="3"/>
    <s v="728"/>
    <s v="250.1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3111046"/>
    <x v="0"/>
    <x v="0"/>
    <x v="0"/>
    <n v="2"/>
    <n v="1"/>
    <n v="1"/>
    <n v="2"/>
    <n v="27"/>
    <n v="3"/>
    <n v="6"/>
    <n v="0"/>
    <b v="0"/>
    <n v="0"/>
    <x v="403"/>
    <s v="280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111946"/>
    <x v="0"/>
    <x v="0"/>
    <x v="4"/>
    <n v="3"/>
    <n v="1"/>
    <n v="1"/>
    <n v="1"/>
    <n v="23"/>
    <n v="6"/>
    <n v="10"/>
    <n v="0"/>
    <b v="0"/>
    <n v="0"/>
    <x v="4"/>
    <s v="41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3116668"/>
    <x v="0"/>
    <x v="0"/>
    <x v="4"/>
    <n v="2"/>
    <n v="6"/>
    <n v="4"/>
    <n v="12"/>
    <n v="59"/>
    <n v="6"/>
    <n v="44"/>
    <n v="0"/>
    <b v="0"/>
    <n v="0"/>
    <x v="4"/>
    <s v="411"/>
    <s v="43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22926"/>
    <x v="0"/>
    <x v="0"/>
    <x v="3"/>
    <n v="2"/>
    <n v="1"/>
    <n v="1"/>
    <n v="4"/>
    <n v="47"/>
    <n v="3"/>
    <n v="9"/>
    <n v="0"/>
    <b v="0"/>
    <n v="1"/>
    <x v="131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123400"/>
    <x v="0"/>
    <x v="0"/>
    <x v="8"/>
    <n v="1"/>
    <n v="3"/>
    <n v="7"/>
    <n v="8"/>
    <n v="62"/>
    <n v="3"/>
    <n v="20"/>
    <n v="0"/>
    <b v="0"/>
    <n v="0"/>
    <x v="241"/>
    <s v="434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30018"/>
    <x v="0"/>
    <x v="0"/>
    <x v="5"/>
    <n v="5"/>
    <n v="3"/>
    <n v="17"/>
    <n v="7"/>
    <n v="22"/>
    <n v="3"/>
    <n v="17"/>
    <n v="3"/>
    <b v="0"/>
    <n v="6"/>
    <x v="3"/>
    <s v="785"/>
    <s v="403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131602"/>
    <x v="0"/>
    <x v="0"/>
    <x v="3"/>
    <n v="2"/>
    <n v="1"/>
    <n v="1"/>
    <n v="7"/>
    <n v="46"/>
    <n v="5"/>
    <n v="19"/>
    <n v="0"/>
    <b v="0"/>
    <n v="0"/>
    <x v="4"/>
    <s v="424"/>
    <s v="401"/>
    <n v="5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83131620"/>
    <x v="1"/>
    <x v="0"/>
    <x v="5"/>
    <n v="2"/>
    <n v="1"/>
    <n v="4"/>
    <n v="6"/>
    <n v="33"/>
    <n v="0"/>
    <n v="19"/>
    <n v="0"/>
    <b v="0"/>
    <n v="2"/>
    <x v="107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31980"/>
    <x v="0"/>
    <x v="0"/>
    <x v="4"/>
    <n v="2"/>
    <n v="1"/>
    <n v="1"/>
    <n v="1"/>
    <n v="35"/>
    <n v="0"/>
    <n v="8"/>
    <n v="0"/>
    <b v="0"/>
    <n v="0"/>
    <x v="80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132046"/>
    <x v="0"/>
    <x v="0"/>
    <x v="4"/>
    <n v="2"/>
    <n v="3"/>
    <n v="1"/>
    <n v="14"/>
    <n v="40"/>
    <n v="2"/>
    <n v="16"/>
    <n v="0"/>
    <b v="0"/>
    <n v="0"/>
    <x v="46"/>
    <s v="785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132316"/>
    <x v="1"/>
    <x v="0"/>
    <x v="2"/>
    <n v="2"/>
    <n v="1"/>
    <n v="1"/>
    <n v="5"/>
    <n v="33"/>
    <n v="0"/>
    <n v="11"/>
    <n v="0"/>
    <b v="0"/>
    <n v="0"/>
    <x v="19"/>
    <s v="425"/>
    <s v="250.92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3133798"/>
    <x v="1"/>
    <x v="0"/>
    <x v="4"/>
    <n v="1"/>
    <n v="5"/>
    <n v="6"/>
    <n v="8"/>
    <n v="59"/>
    <n v="1"/>
    <n v="13"/>
    <n v="0"/>
    <b v="0"/>
    <n v="0"/>
    <x v="269"/>
    <s v="401"/>
    <s v="34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3139954"/>
    <x v="0"/>
    <x v="0"/>
    <x v="4"/>
    <n v="1"/>
    <n v="1"/>
    <n v="7"/>
    <n v="11"/>
    <n v="60"/>
    <n v="0"/>
    <n v="10"/>
    <n v="0"/>
    <b v="0"/>
    <n v="0"/>
    <x v="32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142072"/>
    <x v="0"/>
    <x v="0"/>
    <x v="3"/>
    <n v="6"/>
    <n v="1"/>
    <n v="17"/>
    <n v="3"/>
    <n v="27"/>
    <n v="1"/>
    <n v="23"/>
    <n v="0"/>
    <b v="0"/>
    <n v="2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142330"/>
    <x v="0"/>
    <x v="1"/>
    <x v="2"/>
    <n v="1"/>
    <n v="1"/>
    <n v="7"/>
    <n v="14"/>
    <n v="50"/>
    <n v="1"/>
    <n v="23"/>
    <n v="0"/>
    <b v="0"/>
    <n v="0"/>
    <x v="82"/>
    <s v="780"/>
    <s v="30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45240"/>
    <x v="0"/>
    <x v="1"/>
    <x v="4"/>
    <n v="1"/>
    <n v="22"/>
    <n v="7"/>
    <n v="6"/>
    <n v="40"/>
    <n v="2"/>
    <n v="7"/>
    <n v="0"/>
    <b v="0"/>
    <n v="0"/>
    <x v="1"/>
    <s v="342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3146530"/>
    <x v="0"/>
    <x v="0"/>
    <x v="5"/>
    <n v="1"/>
    <n v="1"/>
    <n v="7"/>
    <n v="7"/>
    <n v="31"/>
    <n v="1"/>
    <n v="10"/>
    <n v="0"/>
    <b v="0"/>
    <n v="0"/>
    <x v="32"/>
    <s v="332"/>
    <s v="V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147412"/>
    <x v="0"/>
    <x v="1"/>
    <x v="4"/>
    <n v="3"/>
    <n v="1"/>
    <n v="4"/>
    <n v="5"/>
    <n v="51"/>
    <n v="3"/>
    <n v="11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150034"/>
    <x v="0"/>
    <x v="1"/>
    <x v="5"/>
    <n v="1"/>
    <n v="5"/>
    <n v="6"/>
    <n v="4"/>
    <n v="44"/>
    <n v="0"/>
    <n v="21"/>
    <n v="0"/>
    <b v="0"/>
    <n v="1"/>
    <x v="70"/>
    <s v="428"/>
    <s v="41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3152068"/>
    <x v="1"/>
    <x v="0"/>
    <x v="4"/>
    <n v="2"/>
    <n v="3"/>
    <n v="5"/>
    <n v="7"/>
    <n v="52"/>
    <n v="4"/>
    <n v="10"/>
    <n v="0"/>
    <b v="0"/>
    <n v="2"/>
    <x v="61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152320"/>
    <x v="0"/>
    <x v="1"/>
    <x v="5"/>
    <n v="1"/>
    <n v="1"/>
    <n v="7"/>
    <n v="5"/>
    <n v="56"/>
    <n v="0"/>
    <n v="14"/>
    <n v="0"/>
    <b v="0"/>
    <n v="0"/>
    <x v="27"/>
    <s v="250.01"/>
    <s v="493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152386"/>
    <x v="1"/>
    <x v="0"/>
    <x v="5"/>
    <n v="1"/>
    <n v="2"/>
    <n v="17"/>
    <n v="2"/>
    <n v="24"/>
    <n v="2"/>
    <n v="13"/>
    <n v="0"/>
    <b v="1"/>
    <n v="0"/>
    <x v="59"/>
    <s v="780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55686"/>
    <x v="0"/>
    <x v="1"/>
    <x v="5"/>
    <n v="3"/>
    <n v="3"/>
    <n v="1"/>
    <n v="3"/>
    <n v="19"/>
    <n v="1"/>
    <n v="28"/>
    <n v="0"/>
    <b v="0"/>
    <n v="0"/>
    <x v="20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155758"/>
    <x v="1"/>
    <x v="0"/>
    <x v="4"/>
    <n v="3"/>
    <n v="3"/>
    <n v="1"/>
    <n v="6"/>
    <n v="20"/>
    <n v="1"/>
    <n v="26"/>
    <n v="0"/>
    <b v="0"/>
    <n v="0"/>
    <x v="49"/>
    <s v="250.0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156028"/>
    <x v="0"/>
    <x v="0"/>
    <x v="3"/>
    <n v="1"/>
    <n v="1"/>
    <n v="7"/>
    <n v="3"/>
    <n v="36"/>
    <n v="1"/>
    <n v="7"/>
    <n v="0"/>
    <b v="0"/>
    <n v="1"/>
    <x v="119"/>
    <s v="4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156082"/>
    <x v="0"/>
    <x v="0"/>
    <x v="5"/>
    <n v="1"/>
    <n v="3"/>
    <n v="7"/>
    <n v="6"/>
    <n v="55"/>
    <n v="2"/>
    <n v="28"/>
    <n v="0"/>
    <b v="0"/>
    <n v="0"/>
    <x v="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56376"/>
    <x v="0"/>
    <x v="0"/>
    <x v="3"/>
    <n v="3"/>
    <n v="6"/>
    <n v="1"/>
    <n v="6"/>
    <n v="36"/>
    <n v="1"/>
    <n v="23"/>
    <n v="0"/>
    <b v="0"/>
    <n v="0"/>
    <x v="236"/>
    <s v="250.6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156784"/>
    <x v="0"/>
    <x v="0"/>
    <x v="3"/>
    <n v="3"/>
    <n v="1"/>
    <n v="1"/>
    <n v="1"/>
    <n v="14"/>
    <n v="1"/>
    <n v="29"/>
    <n v="0"/>
    <b v="0"/>
    <n v="4"/>
    <x v="68"/>
    <s v="414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3156802"/>
    <x v="0"/>
    <x v="0"/>
    <x v="2"/>
    <n v="3"/>
    <n v="6"/>
    <n v="1"/>
    <n v="12"/>
    <n v="45"/>
    <n v="6"/>
    <n v="47"/>
    <n v="0"/>
    <b v="0"/>
    <n v="2"/>
    <x v="4"/>
    <s v="250.4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3156832"/>
    <x v="0"/>
    <x v="0"/>
    <x v="0"/>
    <n v="3"/>
    <n v="3"/>
    <n v="1"/>
    <n v="5"/>
    <n v="34"/>
    <n v="3"/>
    <n v="26"/>
    <n v="0"/>
    <b v="0"/>
    <n v="0"/>
    <x v="93"/>
    <s v="427"/>
    <s v="4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159988"/>
    <x v="0"/>
    <x v="1"/>
    <x v="2"/>
    <n v="6"/>
    <n v="1"/>
    <n v="17"/>
    <n v="1"/>
    <n v="45"/>
    <n v="5"/>
    <n v="10"/>
    <n v="0"/>
    <b v="0"/>
    <n v="1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162826"/>
    <x v="0"/>
    <x v="1"/>
    <x v="4"/>
    <n v="3"/>
    <n v="1"/>
    <n v="1"/>
    <n v="3"/>
    <n v="35"/>
    <n v="2"/>
    <n v="20"/>
    <n v="1"/>
    <b v="0"/>
    <n v="0"/>
    <x v="9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163546"/>
    <x v="4"/>
    <x v="0"/>
    <x v="5"/>
    <n v="3"/>
    <n v="1"/>
    <n v="1"/>
    <n v="1"/>
    <n v="13"/>
    <n v="2"/>
    <n v="2"/>
    <n v="1"/>
    <b v="0"/>
    <n v="3"/>
    <x v="240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166480"/>
    <x v="0"/>
    <x v="1"/>
    <x v="3"/>
    <n v="1"/>
    <n v="1"/>
    <n v="7"/>
    <n v="3"/>
    <n v="51"/>
    <n v="1"/>
    <n v="25"/>
    <n v="0"/>
    <b v="0"/>
    <n v="0"/>
    <x v="99"/>
    <s v="78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169360"/>
    <x v="0"/>
    <x v="0"/>
    <x v="3"/>
    <n v="3"/>
    <n v="1"/>
    <n v="1"/>
    <n v="3"/>
    <n v="38"/>
    <n v="3"/>
    <n v="15"/>
    <n v="0"/>
    <b v="0"/>
    <n v="0"/>
    <x v="36"/>
    <s v="218"/>
    <s v="61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3170578"/>
    <x v="0"/>
    <x v="0"/>
    <x v="5"/>
    <n v="6"/>
    <n v="1"/>
    <n v="17"/>
    <n v="3"/>
    <n v="80"/>
    <n v="0"/>
    <n v="12"/>
    <n v="0"/>
    <b v="0"/>
    <n v="0"/>
    <x v="27"/>
    <s v="599"/>
    <s v="27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3176422"/>
    <x v="0"/>
    <x v="0"/>
    <x v="5"/>
    <n v="2"/>
    <n v="1"/>
    <n v="1"/>
    <n v="3"/>
    <n v="43"/>
    <n v="3"/>
    <n v="6"/>
    <n v="0"/>
    <b v="0"/>
    <n v="0"/>
    <x v="36"/>
    <s v="788"/>
    <s v="6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196732"/>
    <x v="0"/>
    <x v="1"/>
    <x v="3"/>
    <n v="2"/>
    <n v="1"/>
    <n v="4"/>
    <n v="7"/>
    <n v="59"/>
    <n v="3"/>
    <n v="21"/>
    <n v="0"/>
    <b v="0"/>
    <n v="0"/>
    <x v="4"/>
    <s v="27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07268"/>
    <x v="0"/>
    <x v="1"/>
    <x v="4"/>
    <n v="6"/>
    <n v="25"/>
    <n v="17"/>
    <n v="5"/>
    <n v="26"/>
    <n v="1"/>
    <n v="18"/>
    <n v="0"/>
    <b v="1"/>
    <n v="1"/>
    <x v="61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208372"/>
    <x v="1"/>
    <x v="0"/>
    <x v="3"/>
    <n v="1"/>
    <n v="1"/>
    <n v="7"/>
    <n v="14"/>
    <n v="62"/>
    <n v="6"/>
    <n v="32"/>
    <n v="0"/>
    <b v="0"/>
    <n v="0"/>
    <x v="4"/>
    <s v="4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210412"/>
    <x v="4"/>
    <x v="1"/>
    <x v="5"/>
    <n v="1"/>
    <n v="1"/>
    <n v="7"/>
    <n v="2"/>
    <n v="34"/>
    <n v="0"/>
    <n v="11"/>
    <n v="0"/>
    <b v="0"/>
    <n v="1"/>
    <x v="27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210616"/>
    <x v="0"/>
    <x v="1"/>
    <x v="7"/>
    <n v="3"/>
    <n v="1"/>
    <n v="1"/>
    <n v="14"/>
    <n v="50"/>
    <n v="0"/>
    <n v="16"/>
    <n v="0"/>
    <b v="0"/>
    <n v="4"/>
    <x v="130"/>
    <s v="277"/>
    <s v="250.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12332"/>
    <x v="0"/>
    <x v="1"/>
    <x v="5"/>
    <n v="5"/>
    <n v="3"/>
    <n v="17"/>
    <n v="2"/>
    <n v="25"/>
    <n v="6"/>
    <n v="13"/>
    <n v="0"/>
    <b v="0"/>
    <n v="0"/>
    <x v="50"/>
    <s v="51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26450"/>
    <x v="0"/>
    <x v="0"/>
    <x v="4"/>
    <n v="1"/>
    <n v="1"/>
    <n v="7"/>
    <n v="4"/>
    <n v="69"/>
    <n v="0"/>
    <n v="12"/>
    <n v="0"/>
    <b v="0"/>
    <n v="0"/>
    <x v="19"/>
    <s v="458"/>
    <s v="250"/>
    <n v="6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227872"/>
    <x v="0"/>
    <x v="0"/>
    <x v="5"/>
    <n v="2"/>
    <n v="3"/>
    <n v="1"/>
    <n v="4"/>
    <n v="52"/>
    <n v="0"/>
    <n v="7"/>
    <n v="2"/>
    <b v="1"/>
    <n v="0"/>
    <x v="109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3228682"/>
    <x v="1"/>
    <x v="0"/>
    <x v="5"/>
    <n v="1"/>
    <n v="1"/>
    <n v="7"/>
    <n v="1"/>
    <n v="42"/>
    <n v="0"/>
    <n v="9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30266"/>
    <x v="0"/>
    <x v="0"/>
    <x v="3"/>
    <n v="1"/>
    <n v="1"/>
    <n v="7"/>
    <n v="4"/>
    <n v="83"/>
    <n v="0"/>
    <n v="13"/>
    <n v="0"/>
    <b v="1"/>
    <n v="0"/>
    <x v="390"/>
    <s v="284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3230374"/>
    <x v="0"/>
    <x v="1"/>
    <x v="8"/>
    <n v="1"/>
    <n v="1"/>
    <n v="6"/>
    <n v="3"/>
    <n v="42"/>
    <n v="0"/>
    <n v="15"/>
    <n v="0"/>
    <b v="0"/>
    <n v="0"/>
    <x v="18"/>
    <s v="250.5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30728"/>
    <x v="0"/>
    <x v="1"/>
    <x v="0"/>
    <n v="1"/>
    <n v="3"/>
    <n v="7"/>
    <n v="7"/>
    <n v="57"/>
    <n v="0"/>
    <n v="14"/>
    <n v="0"/>
    <b v="0"/>
    <n v="0"/>
    <x v="10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231724"/>
    <x v="0"/>
    <x v="0"/>
    <x v="0"/>
    <n v="3"/>
    <n v="2"/>
    <n v="5"/>
    <n v="7"/>
    <n v="30"/>
    <n v="2"/>
    <n v="20"/>
    <n v="0"/>
    <b v="0"/>
    <n v="1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233614"/>
    <x v="0"/>
    <x v="0"/>
    <x v="0"/>
    <n v="6"/>
    <n v="1"/>
    <n v="7"/>
    <n v="6"/>
    <n v="62"/>
    <n v="0"/>
    <n v="16"/>
    <n v="0"/>
    <b v="0"/>
    <n v="0"/>
    <x v="6"/>
    <s v="250"/>
    <s v="V1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236008"/>
    <x v="1"/>
    <x v="1"/>
    <x v="2"/>
    <n v="1"/>
    <n v="1"/>
    <n v="7"/>
    <n v="1"/>
    <n v="43"/>
    <n v="0"/>
    <n v="12"/>
    <n v="0"/>
    <b v="0"/>
    <n v="1"/>
    <x v="84"/>
    <s v="789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39656"/>
    <x v="0"/>
    <x v="1"/>
    <x v="2"/>
    <n v="1"/>
    <n v="1"/>
    <n v="7"/>
    <n v="1"/>
    <n v="64"/>
    <n v="2"/>
    <n v="4"/>
    <n v="0"/>
    <b v="0"/>
    <n v="0"/>
    <x v="82"/>
    <s v="30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241240"/>
    <x v="1"/>
    <x v="0"/>
    <x v="0"/>
    <n v="1"/>
    <n v="22"/>
    <n v="7"/>
    <n v="12"/>
    <n v="78"/>
    <n v="1"/>
    <n v="17"/>
    <n v="0"/>
    <b v="0"/>
    <n v="0"/>
    <x v="213"/>
    <s v="59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41432"/>
    <x v="0"/>
    <x v="0"/>
    <x v="4"/>
    <n v="8"/>
    <n v="1"/>
    <n v="7"/>
    <n v="4"/>
    <n v="48"/>
    <n v="1"/>
    <n v="11"/>
    <n v="0"/>
    <b v="0"/>
    <n v="0"/>
    <x v="223"/>
    <s v="427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3242758"/>
    <x v="0"/>
    <x v="0"/>
    <x v="0"/>
    <n v="2"/>
    <n v="1"/>
    <n v="4"/>
    <n v="3"/>
    <n v="9"/>
    <n v="0"/>
    <n v="6"/>
    <n v="0"/>
    <b v="0"/>
    <n v="0"/>
    <x v="6"/>
    <s v="58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43016"/>
    <x v="0"/>
    <x v="0"/>
    <x v="6"/>
    <n v="2"/>
    <n v="18"/>
    <n v="4"/>
    <n v="1"/>
    <n v="34"/>
    <n v="0"/>
    <n v="9"/>
    <n v="0"/>
    <b v="0"/>
    <n v="17"/>
    <x v="7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243376"/>
    <x v="0"/>
    <x v="1"/>
    <x v="4"/>
    <n v="1"/>
    <n v="1"/>
    <n v="7"/>
    <n v="1"/>
    <n v="46"/>
    <n v="0"/>
    <n v="14"/>
    <n v="0"/>
    <b v="0"/>
    <n v="2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244396"/>
    <x v="1"/>
    <x v="1"/>
    <x v="4"/>
    <n v="1"/>
    <n v="1"/>
    <n v="7"/>
    <n v="3"/>
    <n v="58"/>
    <n v="0"/>
    <n v="16"/>
    <n v="0"/>
    <b v="0"/>
    <n v="0"/>
    <x v="66"/>
    <s v="250.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44972"/>
    <x v="1"/>
    <x v="0"/>
    <x v="2"/>
    <n v="1"/>
    <n v="1"/>
    <n v="7"/>
    <n v="4"/>
    <n v="56"/>
    <n v="1"/>
    <n v="8"/>
    <n v="0"/>
    <b v="0"/>
    <n v="0"/>
    <x v="187"/>
    <s v="543"/>
    <s v="250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248230"/>
    <x v="0"/>
    <x v="0"/>
    <x v="5"/>
    <n v="1"/>
    <n v="6"/>
    <n v="7"/>
    <n v="3"/>
    <n v="62"/>
    <n v="1"/>
    <n v="14"/>
    <n v="0"/>
    <b v="0"/>
    <n v="0"/>
    <x v="25"/>
    <s v="250.02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50126"/>
    <x v="0"/>
    <x v="0"/>
    <x v="2"/>
    <n v="1"/>
    <n v="6"/>
    <n v="7"/>
    <n v="12"/>
    <n v="63"/>
    <n v="4"/>
    <n v="21"/>
    <n v="0"/>
    <b v="0"/>
    <n v="0"/>
    <x v="229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52580"/>
    <x v="0"/>
    <x v="0"/>
    <x v="5"/>
    <n v="1"/>
    <n v="1"/>
    <n v="7"/>
    <n v="3"/>
    <n v="44"/>
    <n v="0"/>
    <n v="13"/>
    <n v="0"/>
    <b v="0"/>
    <n v="1"/>
    <x v="27"/>
    <s v="276"/>
    <s v="428"/>
    <n v="7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83252646"/>
    <x v="0"/>
    <x v="0"/>
    <x v="5"/>
    <n v="1"/>
    <n v="1"/>
    <n v="7"/>
    <n v="4"/>
    <n v="50"/>
    <n v="0"/>
    <n v="16"/>
    <n v="0"/>
    <b v="0"/>
    <n v="0"/>
    <x v="70"/>
    <s v="276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58388"/>
    <x v="2"/>
    <x v="0"/>
    <x v="5"/>
    <n v="1"/>
    <n v="6"/>
    <n v="7"/>
    <n v="9"/>
    <n v="45"/>
    <n v="0"/>
    <n v="15"/>
    <n v="0"/>
    <b v="0"/>
    <n v="0"/>
    <x v="1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58466"/>
    <x v="3"/>
    <x v="1"/>
    <x v="0"/>
    <n v="1"/>
    <n v="1"/>
    <n v="7"/>
    <n v="4"/>
    <n v="48"/>
    <n v="0"/>
    <n v="12"/>
    <n v="0"/>
    <b v="0"/>
    <n v="1"/>
    <x v="102"/>
    <s v="486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261958"/>
    <x v="0"/>
    <x v="1"/>
    <x v="5"/>
    <n v="1"/>
    <n v="1"/>
    <n v="7"/>
    <n v="9"/>
    <n v="52"/>
    <n v="3"/>
    <n v="29"/>
    <n v="0"/>
    <b v="0"/>
    <n v="0"/>
    <x v="10"/>
    <s v="424"/>
    <s v="425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3262018"/>
    <x v="1"/>
    <x v="0"/>
    <x v="0"/>
    <n v="1"/>
    <n v="1"/>
    <n v="6"/>
    <n v="5"/>
    <n v="58"/>
    <n v="0"/>
    <n v="3"/>
    <n v="0"/>
    <b v="0"/>
    <n v="0"/>
    <x v="213"/>
    <s v="250.02"/>
    <s v="443"/>
    <n v="3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3264148"/>
    <x v="0"/>
    <x v="1"/>
    <x v="4"/>
    <n v="1"/>
    <n v="1"/>
    <n v="7"/>
    <n v="11"/>
    <n v="60"/>
    <n v="6"/>
    <n v="19"/>
    <n v="0"/>
    <b v="0"/>
    <n v="0"/>
    <x v="4"/>
    <s v="250.82"/>
    <s v="997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264262"/>
    <x v="1"/>
    <x v="0"/>
    <x v="5"/>
    <n v="1"/>
    <n v="5"/>
    <n v="7"/>
    <n v="7"/>
    <n v="45"/>
    <n v="1"/>
    <n v="10"/>
    <n v="0"/>
    <b v="0"/>
    <n v="0"/>
    <x v="18"/>
    <s v="276"/>
    <s v="3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264622"/>
    <x v="0"/>
    <x v="1"/>
    <x v="4"/>
    <n v="3"/>
    <n v="1"/>
    <n v="4"/>
    <n v="4"/>
    <n v="47"/>
    <n v="0"/>
    <n v="10"/>
    <n v="0"/>
    <b v="0"/>
    <n v="1"/>
    <x v="16"/>
    <s v="V43"/>
    <s v="71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265198"/>
    <x v="1"/>
    <x v="1"/>
    <x v="4"/>
    <n v="1"/>
    <n v="1"/>
    <n v="7"/>
    <n v="5"/>
    <n v="65"/>
    <n v="0"/>
    <n v="17"/>
    <n v="0"/>
    <b v="0"/>
    <n v="0"/>
    <x v="88"/>
    <s v="276"/>
    <s v="496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83265834"/>
    <x v="0"/>
    <x v="1"/>
    <x v="5"/>
    <n v="3"/>
    <n v="1"/>
    <n v="4"/>
    <n v="5"/>
    <n v="22"/>
    <n v="2"/>
    <n v="24"/>
    <n v="0"/>
    <b v="0"/>
    <n v="0"/>
    <x v="19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266902"/>
    <x v="0"/>
    <x v="0"/>
    <x v="0"/>
    <n v="1"/>
    <n v="3"/>
    <n v="7"/>
    <n v="4"/>
    <n v="52"/>
    <n v="0"/>
    <n v="12"/>
    <n v="0"/>
    <b v="0"/>
    <n v="0"/>
    <x v="54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73448"/>
    <x v="0"/>
    <x v="1"/>
    <x v="3"/>
    <n v="1"/>
    <n v="1"/>
    <n v="7"/>
    <n v="5"/>
    <n v="28"/>
    <n v="1"/>
    <n v="16"/>
    <n v="0"/>
    <b v="0"/>
    <n v="0"/>
    <x v="439"/>
    <s v="4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73820"/>
    <x v="0"/>
    <x v="1"/>
    <x v="0"/>
    <n v="5"/>
    <n v="3"/>
    <n v="17"/>
    <n v="12"/>
    <n v="25"/>
    <n v="1"/>
    <n v="31"/>
    <n v="0"/>
    <b v="0"/>
    <n v="0"/>
    <x v="49"/>
    <s v="599"/>
    <s v="707"/>
    <n v="9"/>
    <s v="&gt;200"/>
    <s v="None"/>
    <s v="Up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83273886"/>
    <x v="0"/>
    <x v="0"/>
    <x v="0"/>
    <n v="5"/>
    <n v="3"/>
    <n v="17"/>
    <n v="10"/>
    <n v="25"/>
    <n v="0"/>
    <n v="19"/>
    <n v="0"/>
    <b v="0"/>
    <n v="0"/>
    <x v="27"/>
    <s v="491"/>
    <s v="428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83274558"/>
    <x v="0"/>
    <x v="1"/>
    <x v="3"/>
    <n v="3"/>
    <n v="1"/>
    <n v="1"/>
    <n v="6"/>
    <n v="47"/>
    <n v="6"/>
    <n v="20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274672"/>
    <x v="0"/>
    <x v="1"/>
    <x v="5"/>
    <n v="3"/>
    <n v="6"/>
    <n v="4"/>
    <n v="5"/>
    <n v="56"/>
    <n v="2"/>
    <n v="24"/>
    <n v="0"/>
    <b v="0"/>
    <n v="0"/>
    <x v="19"/>
    <s v="428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75584"/>
    <x v="0"/>
    <x v="0"/>
    <x v="2"/>
    <n v="1"/>
    <n v="1"/>
    <n v="7"/>
    <n v="3"/>
    <n v="40"/>
    <n v="2"/>
    <n v="14"/>
    <n v="0"/>
    <b v="0"/>
    <n v="1"/>
    <x v="57"/>
    <s v="455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75602"/>
    <x v="0"/>
    <x v="0"/>
    <x v="2"/>
    <n v="2"/>
    <n v="1"/>
    <n v="17"/>
    <n v="3"/>
    <n v="23"/>
    <n v="0"/>
    <n v="18"/>
    <n v="0"/>
    <b v="0"/>
    <n v="0"/>
    <x v="82"/>
    <s v="309"/>
    <s v="301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3275824"/>
    <x v="1"/>
    <x v="1"/>
    <x v="5"/>
    <n v="1"/>
    <n v="1"/>
    <n v="7"/>
    <n v="5"/>
    <n v="46"/>
    <n v="1"/>
    <n v="14"/>
    <n v="0"/>
    <b v="0"/>
    <n v="0"/>
    <x v="130"/>
    <s v="599"/>
    <s v="4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3276196"/>
    <x v="0"/>
    <x v="0"/>
    <x v="5"/>
    <n v="1"/>
    <n v="6"/>
    <n v="7"/>
    <n v="9"/>
    <n v="61"/>
    <n v="0"/>
    <n v="10"/>
    <n v="2"/>
    <b v="0"/>
    <n v="0"/>
    <x v="408"/>
    <s v="424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3276592"/>
    <x v="0"/>
    <x v="1"/>
    <x v="8"/>
    <n v="1"/>
    <n v="1"/>
    <n v="7"/>
    <n v="3"/>
    <n v="59"/>
    <n v="3"/>
    <n v="10"/>
    <n v="0"/>
    <b v="0"/>
    <n v="0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277900"/>
    <x v="0"/>
    <x v="1"/>
    <x v="2"/>
    <n v="1"/>
    <n v="6"/>
    <n v="7"/>
    <n v="7"/>
    <n v="52"/>
    <n v="0"/>
    <n v="7"/>
    <n v="0"/>
    <b v="0"/>
    <n v="0"/>
    <x v="120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278782"/>
    <x v="0"/>
    <x v="1"/>
    <x v="5"/>
    <n v="1"/>
    <n v="3"/>
    <n v="7"/>
    <n v="3"/>
    <n v="45"/>
    <n v="0"/>
    <n v="9"/>
    <n v="0"/>
    <b v="1"/>
    <n v="0"/>
    <x v="1"/>
    <s v="427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3279976"/>
    <x v="1"/>
    <x v="0"/>
    <x v="4"/>
    <n v="1"/>
    <n v="1"/>
    <n v="7"/>
    <n v="2"/>
    <n v="57"/>
    <n v="0"/>
    <n v="6"/>
    <n v="0"/>
    <b v="0"/>
    <n v="0"/>
    <x v="254"/>
    <s v="40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80492"/>
    <x v="0"/>
    <x v="1"/>
    <x v="8"/>
    <n v="1"/>
    <n v="1"/>
    <n v="7"/>
    <n v="1"/>
    <n v="51"/>
    <n v="0"/>
    <n v="5"/>
    <n v="0"/>
    <b v="0"/>
    <n v="0"/>
    <x v="328"/>
    <s v="401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280612"/>
    <x v="1"/>
    <x v="1"/>
    <x v="3"/>
    <n v="1"/>
    <n v="1"/>
    <n v="7"/>
    <n v="2"/>
    <n v="50"/>
    <n v="0"/>
    <n v="10"/>
    <n v="0"/>
    <b v="0"/>
    <n v="0"/>
    <x v="4"/>
    <s v="41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80942"/>
    <x v="0"/>
    <x v="0"/>
    <x v="1"/>
    <n v="1"/>
    <n v="3"/>
    <n v="5"/>
    <n v="12"/>
    <n v="47"/>
    <n v="2"/>
    <n v="17"/>
    <n v="0"/>
    <b v="0"/>
    <n v="1"/>
    <x v="6"/>
    <s v="250.0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281464"/>
    <x v="1"/>
    <x v="0"/>
    <x v="4"/>
    <n v="1"/>
    <n v="1"/>
    <n v="7"/>
    <n v="12"/>
    <n v="37"/>
    <n v="1"/>
    <n v="18"/>
    <n v="0"/>
    <b v="0"/>
    <n v="2"/>
    <x v="112"/>
    <s v="287"/>
    <s v="46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282832"/>
    <x v="0"/>
    <x v="0"/>
    <x v="2"/>
    <n v="1"/>
    <n v="3"/>
    <n v="7"/>
    <n v="3"/>
    <n v="46"/>
    <n v="1"/>
    <n v="20"/>
    <n v="0"/>
    <b v="0"/>
    <n v="0"/>
    <x v="6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83420"/>
    <x v="0"/>
    <x v="1"/>
    <x v="5"/>
    <n v="1"/>
    <n v="1"/>
    <n v="7"/>
    <n v="2"/>
    <n v="43"/>
    <n v="1"/>
    <n v="14"/>
    <n v="0"/>
    <b v="0"/>
    <n v="0"/>
    <x v="84"/>
    <s v="496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3286882"/>
    <x v="0"/>
    <x v="1"/>
    <x v="7"/>
    <n v="1"/>
    <n v="1"/>
    <n v="7"/>
    <n v="3"/>
    <n v="65"/>
    <n v="1"/>
    <n v="8"/>
    <n v="0"/>
    <b v="0"/>
    <n v="0"/>
    <x v="73"/>
    <s v="278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90032"/>
    <x v="1"/>
    <x v="0"/>
    <x v="5"/>
    <n v="1"/>
    <n v="1"/>
    <n v="7"/>
    <n v="3"/>
    <n v="60"/>
    <n v="0"/>
    <n v="12"/>
    <n v="0"/>
    <b v="0"/>
    <n v="0"/>
    <x v="12"/>
    <s v="428"/>
    <s v="427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290302"/>
    <x v="1"/>
    <x v="1"/>
    <x v="5"/>
    <n v="1"/>
    <n v="1"/>
    <n v="6"/>
    <n v="3"/>
    <n v="39"/>
    <n v="0"/>
    <n v="6"/>
    <n v="0"/>
    <b v="0"/>
    <n v="0"/>
    <x v="1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90800"/>
    <x v="1"/>
    <x v="1"/>
    <x v="3"/>
    <n v="1"/>
    <n v="1"/>
    <n v="6"/>
    <n v="4"/>
    <n v="39"/>
    <n v="1"/>
    <n v="18"/>
    <n v="0"/>
    <b v="0"/>
    <n v="0"/>
    <x v="54"/>
    <s v="403"/>
    <s v="250.4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294562"/>
    <x v="0"/>
    <x v="0"/>
    <x v="0"/>
    <n v="2"/>
    <n v="3"/>
    <n v="6"/>
    <n v="2"/>
    <n v="36"/>
    <n v="0"/>
    <n v="10"/>
    <n v="0"/>
    <b v="0"/>
    <n v="0"/>
    <x v="27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95072"/>
    <x v="0"/>
    <x v="1"/>
    <x v="3"/>
    <n v="6"/>
    <n v="3"/>
    <n v="7"/>
    <n v="6"/>
    <n v="63"/>
    <n v="3"/>
    <n v="28"/>
    <n v="0"/>
    <b v="0"/>
    <n v="0"/>
    <x v="101"/>
    <s v="V42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95708"/>
    <x v="0"/>
    <x v="1"/>
    <x v="1"/>
    <n v="1"/>
    <n v="3"/>
    <n v="7"/>
    <n v="4"/>
    <n v="67"/>
    <n v="0"/>
    <n v="5"/>
    <n v="1"/>
    <b v="0"/>
    <n v="1"/>
    <x v="324"/>
    <s v="396"/>
    <s v="E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297442"/>
    <x v="0"/>
    <x v="1"/>
    <x v="8"/>
    <n v="1"/>
    <n v="7"/>
    <n v="7"/>
    <n v="2"/>
    <n v="52"/>
    <n v="1"/>
    <n v="8"/>
    <n v="0"/>
    <b v="0"/>
    <n v="0"/>
    <x v="268"/>
    <s v="250.01"/>
    <s v="3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298198"/>
    <x v="0"/>
    <x v="0"/>
    <x v="2"/>
    <n v="1"/>
    <n v="1"/>
    <n v="7"/>
    <n v="3"/>
    <n v="54"/>
    <n v="1"/>
    <n v="17"/>
    <n v="0"/>
    <b v="0"/>
    <n v="2"/>
    <x v="35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298498"/>
    <x v="1"/>
    <x v="0"/>
    <x v="3"/>
    <n v="1"/>
    <n v="3"/>
    <n v="7"/>
    <n v="9"/>
    <n v="62"/>
    <n v="0"/>
    <n v="14"/>
    <n v="0"/>
    <b v="0"/>
    <n v="0"/>
    <x v="229"/>
    <s v="250"/>
    <s v="401"/>
    <n v="7"/>
    <s v="None"/>
    <s v="None"/>
    <s v="No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83299128"/>
    <x v="0"/>
    <x v="1"/>
    <x v="0"/>
    <n v="5"/>
    <n v="6"/>
    <n v="17"/>
    <n v="10"/>
    <n v="25"/>
    <n v="0"/>
    <n v="30"/>
    <n v="0"/>
    <b v="1"/>
    <n v="0"/>
    <x v="27"/>
    <s v="518"/>
    <s v="49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83299536"/>
    <x v="0"/>
    <x v="0"/>
    <x v="0"/>
    <n v="1"/>
    <n v="3"/>
    <n v="17"/>
    <n v="3"/>
    <n v="17"/>
    <n v="0"/>
    <n v="9"/>
    <n v="0"/>
    <b v="0"/>
    <n v="4"/>
    <x v="1"/>
    <s v="428"/>
    <s v="5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3301948"/>
    <x v="1"/>
    <x v="0"/>
    <x v="5"/>
    <n v="1"/>
    <n v="1"/>
    <n v="7"/>
    <n v="4"/>
    <n v="51"/>
    <n v="3"/>
    <n v="17"/>
    <n v="0"/>
    <b v="0"/>
    <n v="2"/>
    <x v="6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302602"/>
    <x v="1"/>
    <x v="1"/>
    <x v="4"/>
    <n v="1"/>
    <n v="1"/>
    <n v="6"/>
    <n v="6"/>
    <n v="43"/>
    <n v="2"/>
    <n v="5"/>
    <n v="0"/>
    <b v="0"/>
    <n v="0"/>
    <x v="35"/>
    <s v="560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302854"/>
    <x v="0"/>
    <x v="0"/>
    <x v="3"/>
    <n v="5"/>
    <n v="1"/>
    <n v="17"/>
    <n v="1"/>
    <n v="19"/>
    <n v="0"/>
    <n v="7"/>
    <n v="0"/>
    <b v="0"/>
    <n v="0"/>
    <x v="4"/>
    <s v="413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304906"/>
    <x v="0"/>
    <x v="0"/>
    <x v="0"/>
    <n v="2"/>
    <n v="4"/>
    <n v="4"/>
    <n v="1"/>
    <n v="35"/>
    <n v="0"/>
    <n v="21"/>
    <n v="0"/>
    <b v="0"/>
    <n v="0"/>
    <x v="103"/>
    <s v="682"/>
    <s v="790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3305272"/>
    <x v="0"/>
    <x v="1"/>
    <x v="3"/>
    <n v="1"/>
    <n v="5"/>
    <n v="6"/>
    <n v="8"/>
    <n v="37"/>
    <n v="0"/>
    <n v="7"/>
    <n v="0"/>
    <b v="0"/>
    <n v="0"/>
    <x v="32"/>
    <s v="250"/>
    <s v="30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3305344"/>
    <x v="1"/>
    <x v="0"/>
    <x v="4"/>
    <n v="1"/>
    <n v="3"/>
    <n v="7"/>
    <n v="3"/>
    <n v="43"/>
    <n v="0"/>
    <n v="5"/>
    <n v="0"/>
    <b v="0"/>
    <n v="0"/>
    <x v="11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306394"/>
    <x v="0"/>
    <x v="1"/>
    <x v="3"/>
    <n v="1"/>
    <n v="4"/>
    <n v="7"/>
    <n v="5"/>
    <n v="76"/>
    <n v="2"/>
    <n v="31"/>
    <n v="0"/>
    <b v="0"/>
    <n v="8"/>
    <x v="175"/>
    <s v="518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3307090"/>
    <x v="0"/>
    <x v="1"/>
    <x v="5"/>
    <n v="3"/>
    <n v="1"/>
    <n v="1"/>
    <n v="7"/>
    <n v="46"/>
    <n v="6"/>
    <n v="49"/>
    <n v="0"/>
    <b v="0"/>
    <n v="0"/>
    <x v="202"/>
    <s v="428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3308740"/>
    <x v="1"/>
    <x v="0"/>
    <x v="4"/>
    <n v="3"/>
    <n v="6"/>
    <n v="1"/>
    <n v="8"/>
    <n v="35"/>
    <n v="1"/>
    <n v="20"/>
    <n v="0"/>
    <b v="0"/>
    <n v="1"/>
    <x v="3"/>
    <s v="785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3311338"/>
    <x v="1"/>
    <x v="0"/>
    <x v="8"/>
    <n v="1"/>
    <n v="1"/>
    <n v="7"/>
    <n v="2"/>
    <n v="71"/>
    <n v="0"/>
    <n v="7"/>
    <n v="0"/>
    <b v="0"/>
    <n v="0"/>
    <x v="88"/>
    <s v="276"/>
    <s v="319"/>
    <n v="4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3314824"/>
    <x v="0"/>
    <x v="0"/>
    <x v="3"/>
    <n v="2"/>
    <n v="7"/>
    <n v="1"/>
    <n v="5"/>
    <n v="61"/>
    <n v="5"/>
    <n v="7"/>
    <n v="0"/>
    <b v="0"/>
    <n v="0"/>
    <x v="82"/>
    <s v="787"/>
    <s v="78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334312"/>
    <x v="1"/>
    <x v="0"/>
    <x v="0"/>
    <n v="5"/>
    <n v="6"/>
    <n v="17"/>
    <n v="2"/>
    <n v="16"/>
    <n v="2"/>
    <n v="13"/>
    <n v="3"/>
    <b v="0"/>
    <n v="0"/>
    <x v="77"/>
    <s v="E888"/>
    <s v="E849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3336586"/>
    <x v="3"/>
    <x v="0"/>
    <x v="2"/>
    <n v="6"/>
    <n v="1"/>
    <n v="1"/>
    <n v="3"/>
    <n v="59"/>
    <n v="3"/>
    <n v="23"/>
    <n v="0"/>
    <b v="0"/>
    <n v="0"/>
    <x v="298"/>
    <s v="250.02"/>
    <s v="E944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3347428"/>
    <x v="0"/>
    <x v="0"/>
    <x v="4"/>
    <n v="3"/>
    <n v="3"/>
    <n v="4"/>
    <n v="7"/>
    <n v="35"/>
    <n v="3"/>
    <n v="30"/>
    <n v="0"/>
    <b v="0"/>
    <n v="0"/>
    <x v="3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350194"/>
    <x v="1"/>
    <x v="1"/>
    <x v="0"/>
    <n v="1"/>
    <n v="1"/>
    <n v="6"/>
    <n v="3"/>
    <n v="46"/>
    <n v="0"/>
    <n v="13"/>
    <n v="0"/>
    <b v="0"/>
    <n v="0"/>
    <x v="6"/>
    <s v="427"/>
    <s v="V1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3351478"/>
    <x v="0"/>
    <x v="0"/>
    <x v="0"/>
    <n v="1"/>
    <n v="3"/>
    <n v="7"/>
    <n v="4"/>
    <n v="69"/>
    <n v="2"/>
    <n v="12"/>
    <n v="0"/>
    <b v="0"/>
    <n v="0"/>
    <x v="68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354610"/>
    <x v="1"/>
    <x v="0"/>
    <x v="1"/>
    <n v="1"/>
    <n v="14"/>
    <n v="7"/>
    <n v="3"/>
    <n v="57"/>
    <n v="0"/>
    <n v="10"/>
    <n v="0"/>
    <b v="0"/>
    <n v="2"/>
    <x v="6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355252"/>
    <x v="0"/>
    <x v="1"/>
    <x v="4"/>
    <n v="1"/>
    <n v="1"/>
    <n v="7"/>
    <n v="1"/>
    <n v="55"/>
    <n v="3"/>
    <n v="14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363190"/>
    <x v="0"/>
    <x v="1"/>
    <x v="3"/>
    <n v="1"/>
    <n v="1"/>
    <n v="7"/>
    <n v="4"/>
    <n v="41"/>
    <n v="3"/>
    <n v="16"/>
    <n v="0"/>
    <b v="0"/>
    <n v="1"/>
    <x v="18"/>
    <s v="410"/>
    <s v="414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367522"/>
    <x v="0"/>
    <x v="1"/>
    <x v="0"/>
    <n v="2"/>
    <n v="1"/>
    <n v="1"/>
    <n v="14"/>
    <n v="76"/>
    <n v="3"/>
    <n v="29"/>
    <n v="0"/>
    <b v="0"/>
    <n v="0"/>
    <x v="3"/>
    <s v="707"/>
    <s v="785"/>
    <n v="5"/>
    <s v="None"/>
    <s v="&gt;7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3370390"/>
    <x v="4"/>
    <x v="0"/>
    <x v="2"/>
    <n v="1"/>
    <n v="6"/>
    <n v="7"/>
    <n v="1"/>
    <n v="49"/>
    <n v="0"/>
    <n v="12"/>
    <n v="0"/>
    <b v="0"/>
    <n v="0"/>
    <x v="18"/>
    <s v="40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370528"/>
    <x v="0"/>
    <x v="0"/>
    <x v="0"/>
    <n v="2"/>
    <n v="1"/>
    <n v="1"/>
    <n v="4"/>
    <n v="46"/>
    <n v="0"/>
    <n v="14"/>
    <n v="0"/>
    <b v="0"/>
    <n v="3"/>
    <x v="7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372400"/>
    <x v="0"/>
    <x v="1"/>
    <x v="4"/>
    <n v="3"/>
    <n v="1"/>
    <n v="1"/>
    <n v="3"/>
    <n v="47"/>
    <n v="0"/>
    <n v="17"/>
    <n v="0"/>
    <b v="0"/>
    <n v="0"/>
    <x v="6"/>
    <s v="424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375262"/>
    <x v="0"/>
    <x v="0"/>
    <x v="4"/>
    <n v="2"/>
    <n v="1"/>
    <n v="1"/>
    <n v="12"/>
    <n v="81"/>
    <n v="4"/>
    <n v="27"/>
    <n v="0"/>
    <b v="0"/>
    <n v="0"/>
    <x v="78"/>
    <s v="707"/>
    <s v="401"/>
    <n v="5"/>
    <s v="None"/>
    <s v="Norm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377536"/>
    <x v="0"/>
    <x v="1"/>
    <x v="8"/>
    <n v="2"/>
    <n v="1"/>
    <n v="1"/>
    <n v="2"/>
    <n v="43"/>
    <n v="5"/>
    <n v="7"/>
    <n v="0"/>
    <b v="0"/>
    <n v="0"/>
    <x v="35"/>
    <s v="276"/>
    <s v="357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3379354"/>
    <x v="0"/>
    <x v="0"/>
    <x v="5"/>
    <n v="5"/>
    <n v="6"/>
    <n v="17"/>
    <n v="3"/>
    <n v="25"/>
    <n v="3"/>
    <n v="11"/>
    <n v="4"/>
    <b v="0"/>
    <n v="1"/>
    <x v="61"/>
    <s v="285"/>
    <s v="250.41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3380602"/>
    <x v="0"/>
    <x v="1"/>
    <x v="5"/>
    <n v="1"/>
    <n v="1"/>
    <n v="7"/>
    <n v="3"/>
    <n v="40"/>
    <n v="0"/>
    <n v="10"/>
    <n v="0"/>
    <b v="0"/>
    <n v="1"/>
    <x v="33"/>
    <s v="413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383494"/>
    <x v="0"/>
    <x v="1"/>
    <x v="4"/>
    <n v="2"/>
    <n v="1"/>
    <n v="1"/>
    <n v="3"/>
    <n v="31"/>
    <n v="3"/>
    <n v="16"/>
    <n v="0"/>
    <b v="0"/>
    <n v="0"/>
    <x v="42"/>
    <s v="250"/>
    <s v="53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83384406"/>
    <x v="0"/>
    <x v="1"/>
    <x v="2"/>
    <n v="6"/>
    <n v="1"/>
    <n v="7"/>
    <n v="3"/>
    <n v="56"/>
    <n v="1"/>
    <n v="7"/>
    <n v="0"/>
    <b v="0"/>
    <n v="0"/>
    <x v="18"/>
    <s v="401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385834"/>
    <x v="0"/>
    <x v="0"/>
    <x v="4"/>
    <n v="1"/>
    <n v="1"/>
    <n v="6"/>
    <n v="2"/>
    <n v="49"/>
    <n v="0"/>
    <n v="7"/>
    <n v="0"/>
    <b v="0"/>
    <n v="0"/>
    <x v="89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386212"/>
    <x v="0"/>
    <x v="1"/>
    <x v="0"/>
    <n v="2"/>
    <n v="1"/>
    <n v="1"/>
    <n v="3"/>
    <n v="34"/>
    <n v="0"/>
    <n v="11"/>
    <n v="0"/>
    <b v="0"/>
    <n v="0"/>
    <x v="27"/>
    <s v="78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397648"/>
    <x v="0"/>
    <x v="0"/>
    <x v="5"/>
    <n v="5"/>
    <n v="3"/>
    <n v="17"/>
    <n v="3"/>
    <n v="17"/>
    <n v="0"/>
    <n v="12"/>
    <n v="0"/>
    <b v="0"/>
    <n v="0"/>
    <x v="77"/>
    <s v="276"/>
    <s v="E884"/>
    <n v="9"/>
    <s v="Norm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3399172"/>
    <x v="2"/>
    <x v="0"/>
    <x v="2"/>
    <n v="2"/>
    <n v="1"/>
    <n v="1"/>
    <n v="2"/>
    <n v="27"/>
    <n v="0"/>
    <n v="12"/>
    <n v="0"/>
    <b v="0"/>
    <n v="0"/>
    <x v="200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400000"/>
    <x v="0"/>
    <x v="1"/>
    <x v="5"/>
    <n v="1"/>
    <n v="1"/>
    <n v="7"/>
    <n v="3"/>
    <n v="59"/>
    <n v="0"/>
    <n v="8"/>
    <n v="0"/>
    <b v="0"/>
    <n v="0"/>
    <x v="103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400396"/>
    <x v="0"/>
    <x v="0"/>
    <x v="3"/>
    <n v="1"/>
    <n v="1"/>
    <n v="7"/>
    <n v="7"/>
    <n v="62"/>
    <n v="1"/>
    <n v="20"/>
    <n v="0"/>
    <b v="0"/>
    <n v="0"/>
    <x v="321"/>
    <s v="58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01368"/>
    <x v="0"/>
    <x v="1"/>
    <x v="5"/>
    <n v="1"/>
    <n v="1"/>
    <n v="7"/>
    <n v="3"/>
    <n v="38"/>
    <n v="3"/>
    <n v="16"/>
    <n v="0"/>
    <b v="0"/>
    <n v="0"/>
    <x v="132"/>
    <s v="413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3401938"/>
    <x v="0"/>
    <x v="1"/>
    <x v="5"/>
    <n v="3"/>
    <n v="1"/>
    <n v="5"/>
    <n v="5"/>
    <n v="25"/>
    <n v="5"/>
    <n v="21"/>
    <n v="0"/>
    <b v="0"/>
    <n v="0"/>
    <x v="4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404932"/>
    <x v="1"/>
    <x v="0"/>
    <x v="5"/>
    <n v="2"/>
    <n v="6"/>
    <n v="6"/>
    <n v="8"/>
    <n v="42"/>
    <n v="2"/>
    <n v="16"/>
    <n v="0"/>
    <b v="0"/>
    <n v="4"/>
    <x v="42"/>
    <s v="V45"/>
    <s v="7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406474"/>
    <x v="1"/>
    <x v="0"/>
    <x v="2"/>
    <n v="6"/>
    <n v="11"/>
    <n v="17"/>
    <n v="11"/>
    <n v="96"/>
    <n v="6"/>
    <n v="34"/>
    <n v="0"/>
    <b v="0"/>
    <n v="1"/>
    <x v="2"/>
    <s v="197"/>
    <s v="427"/>
    <n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83406576"/>
    <x v="0"/>
    <x v="0"/>
    <x v="4"/>
    <n v="1"/>
    <n v="1"/>
    <n v="7"/>
    <n v="8"/>
    <n v="78"/>
    <n v="3"/>
    <n v="22"/>
    <n v="1"/>
    <b v="0"/>
    <n v="1"/>
    <x v="122"/>
    <s v="287"/>
    <s v="5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408616"/>
    <x v="0"/>
    <x v="0"/>
    <x v="4"/>
    <n v="1"/>
    <n v="1"/>
    <n v="17"/>
    <n v="3"/>
    <n v="23"/>
    <n v="0"/>
    <n v="12"/>
    <n v="2"/>
    <b v="0"/>
    <n v="0"/>
    <x v="164"/>
    <s v="427"/>
    <s v="280"/>
    <n v="9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411112"/>
    <x v="0"/>
    <x v="0"/>
    <x v="0"/>
    <n v="1"/>
    <n v="3"/>
    <n v="6"/>
    <n v="7"/>
    <n v="54"/>
    <n v="0"/>
    <n v="9"/>
    <n v="0"/>
    <b v="0"/>
    <n v="1"/>
    <x v="261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412330"/>
    <x v="0"/>
    <x v="1"/>
    <x v="3"/>
    <n v="1"/>
    <n v="1"/>
    <n v="7"/>
    <n v="2"/>
    <n v="42"/>
    <n v="4"/>
    <n v="21"/>
    <n v="0"/>
    <b v="0"/>
    <n v="0"/>
    <x v="4"/>
    <s v="250"/>
    <s v="272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83413860"/>
    <x v="1"/>
    <x v="0"/>
    <x v="2"/>
    <n v="1"/>
    <n v="1"/>
    <n v="6"/>
    <n v="1"/>
    <n v="40"/>
    <n v="0"/>
    <n v="5"/>
    <n v="0"/>
    <b v="0"/>
    <n v="0"/>
    <x v="49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14934"/>
    <x v="0"/>
    <x v="1"/>
    <x v="5"/>
    <n v="3"/>
    <n v="3"/>
    <n v="1"/>
    <n v="8"/>
    <n v="56"/>
    <n v="2"/>
    <n v="27"/>
    <n v="0"/>
    <b v="0"/>
    <n v="1"/>
    <x v="47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16674"/>
    <x v="0"/>
    <x v="1"/>
    <x v="5"/>
    <n v="3"/>
    <n v="1"/>
    <n v="1"/>
    <n v="2"/>
    <n v="46"/>
    <n v="3"/>
    <n v="13"/>
    <n v="0"/>
    <b v="0"/>
    <n v="0"/>
    <x v="136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417466"/>
    <x v="4"/>
    <x v="0"/>
    <x v="8"/>
    <n v="1"/>
    <n v="1"/>
    <n v="17"/>
    <n v="2"/>
    <n v="25"/>
    <n v="0"/>
    <n v="9"/>
    <n v="0"/>
    <b v="0"/>
    <n v="0"/>
    <x v="68"/>
    <s v="599"/>
    <s v="57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17700"/>
    <x v="0"/>
    <x v="0"/>
    <x v="2"/>
    <n v="1"/>
    <n v="1"/>
    <n v="1"/>
    <n v="1"/>
    <n v="70"/>
    <n v="2"/>
    <n v="13"/>
    <n v="0"/>
    <b v="0"/>
    <n v="0"/>
    <x v="14"/>
    <s v="250.01"/>
    <s v="558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18336"/>
    <x v="0"/>
    <x v="1"/>
    <x v="4"/>
    <n v="3"/>
    <n v="1"/>
    <n v="1"/>
    <n v="1"/>
    <n v="2"/>
    <n v="1"/>
    <n v="26"/>
    <n v="0"/>
    <b v="0"/>
    <n v="0"/>
    <x v="203"/>
    <s v="401"/>
    <s v="250"/>
    <n v="3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83418474"/>
    <x v="1"/>
    <x v="0"/>
    <x v="4"/>
    <n v="1"/>
    <n v="1"/>
    <n v="7"/>
    <n v="1"/>
    <n v="42"/>
    <n v="0"/>
    <n v="7"/>
    <n v="0"/>
    <b v="0"/>
    <n v="0"/>
    <x v="263"/>
    <s v="427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418606"/>
    <x v="0"/>
    <x v="0"/>
    <x v="8"/>
    <n v="3"/>
    <n v="1"/>
    <n v="2"/>
    <n v="2"/>
    <n v="21"/>
    <n v="2"/>
    <n v="13"/>
    <n v="0"/>
    <b v="0"/>
    <n v="1"/>
    <x v="28"/>
    <s v="250"/>
    <s v="27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419656"/>
    <x v="0"/>
    <x v="0"/>
    <x v="5"/>
    <n v="3"/>
    <n v="1"/>
    <n v="1"/>
    <n v="1"/>
    <n v="1"/>
    <n v="1"/>
    <n v="19"/>
    <n v="0"/>
    <b v="0"/>
    <n v="1"/>
    <x v="59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420964"/>
    <x v="0"/>
    <x v="0"/>
    <x v="4"/>
    <n v="3"/>
    <n v="6"/>
    <n v="1"/>
    <n v="7"/>
    <n v="51"/>
    <n v="6"/>
    <n v="16"/>
    <n v="0"/>
    <b v="0"/>
    <n v="0"/>
    <x v="198"/>
    <s v="197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3439912"/>
    <x v="0"/>
    <x v="1"/>
    <x v="5"/>
    <n v="1"/>
    <n v="1"/>
    <n v="6"/>
    <n v="1"/>
    <n v="52"/>
    <n v="0"/>
    <n v="2"/>
    <n v="0"/>
    <b v="0"/>
    <n v="0"/>
    <x v="74"/>
    <s v="276"/>
    <s v="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442996"/>
    <x v="0"/>
    <x v="0"/>
    <x v="0"/>
    <n v="1"/>
    <n v="3"/>
    <n v="7"/>
    <n v="13"/>
    <n v="66"/>
    <n v="1"/>
    <n v="19"/>
    <n v="0"/>
    <b v="0"/>
    <n v="3"/>
    <x v="6"/>
    <s v="486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83444490"/>
    <x v="0"/>
    <x v="0"/>
    <x v="0"/>
    <n v="3"/>
    <n v="1"/>
    <n v="1"/>
    <n v="1"/>
    <n v="43"/>
    <n v="2"/>
    <n v="23"/>
    <n v="0"/>
    <b v="0"/>
    <n v="0"/>
    <x v="243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447538"/>
    <x v="0"/>
    <x v="1"/>
    <x v="4"/>
    <n v="3"/>
    <n v="3"/>
    <n v="1"/>
    <n v="2"/>
    <n v="20"/>
    <n v="1"/>
    <n v="14"/>
    <n v="0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83455890"/>
    <x v="0"/>
    <x v="1"/>
    <x v="4"/>
    <n v="1"/>
    <n v="1"/>
    <n v="7"/>
    <n v="2"/>
    <n v="42"/>
    <n v="0"/>
    <n v="16"/>
    <n v="0"/>
    <b v="0"/>
    <n v="0"/>
    <x v="19"/>
    <s v="496"/>
    <s v="42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3456880"/>
    <x v="2"/>
    <x v="0"/>
    <x v="3"/>
    <n v="2"/>
    <n v="1"/>
    <n v="1"/>
    <n v="2"/>
    <n v="46"/>
    <n v="4"/>
    <n v="18"/>
    <n v="0"/>
    <b v="0"/>
    <n v="0"/>
    <x v="18"/>
    <s v="428"/>
    <s v="530"/>
    <n v="5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3457690"/>
    <x v="2"/>
    <x v="0"/>
    <x v="5"/>
    <n v="2"/>
    <n v="1"/>
    <n v="1"/>
    <n v="3"/>
    <n v="36"/>
    <n v="1"/>
    <n v="15"/>
    <n v="0"/>
    <b v="0"/>
    <n v="0"/>
    <x v="47"/>
    <s v="493"/>
    <s v="250"/>
    <n v="5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58398"/>
    <x v="1"/>
    <x v="0"/>
    <x v="5"/>
    <n v="1"/>
    <n v="3"/>
    <n v="7"/>
    <n v="14"/>
    <n v="46"/>
    <n v="1"/>
    <n v="7"/>
    <n v="0"/>
    <b v="0"/>
    <n v="0"/>
    <x v="27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462178"/>
    <x v="1"/>
    <x v="1"/>
    <x v="2"/>
    <n v="1"/>
    <n v="6"/>
    <n v="7"/>
    <n v="1"/>
    <n v="36"/>
    <n v="0"/>
    <n v="12"/>
    <n v="0"/>
    <b v="0"/>
    <n v="6"/>
    <x v="6"/>
    <s v="250.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464188"/>
    <x v="0"/>
    <x v="1"/>
    <x v="5"/>
    <n v="2"/>
    <n v="1"/>
    <n v="1"/>
    <n v="7"/>
    <n v="70"/>
    <n v="5"/>
    <n v="23"/>
    <n v="0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2"/>
  </r>
  <r>
    <n v="83469264"/>
    <x v="0"/>
    <x v="0"/>
    <x v="5"/>
    <n v="3"/>
    <n v="6"/>
    <n v="1"/>
    <n v="7"/>
    <n v="62"/>
    <n v="6"/>
    <n v="42"/>
    <n v="0"/>
    <b v="0"/>
    <n v="1"/>
    <x v="4"/>
    <s v="518"/>
    <s v="2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470812"/>
    <x v="0"/>
    <x v="1"/>
    <x v="4"/>
    <n v="3"/>
    <n v="1"/>
    <n v="1"/>
    <n v="1"/>
    <n v="12"/>
    <n v="5"/>
    <n v="14"/>
    <n v="0"/>
    <b v="0"/>
    <n v="0"/>
    <x v="4"/>
    <s v="42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470836"/>
    <x v="0"/>
    <x v="0"/>
    <x v="2"/>
    <n v="2"/>
    <n v="1"/>
    <n v="1"/>
    <n v="3"/>
    <n v="27"/>
    <n v="0"/>
    <n v="6"/>
    <n v="0"/>
    <b v="0"/>
    <n v="3"/>
    <x v="35"/>
    <s v="536"/>
    <s v="3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473572"/>
    <x v="0"/>
    <x v="1"/>
    <x v="0"/>
    <n v="3"/>
    <n v="3"/>
    <n v="1"/>
    <n v="3"/>
    <n v="2"/>
    <n v="0"/>
    <n v="11"/>
    <n v="0"/>
    <b v="0"/>
    <n v="1"/>
    <x v="500"/>
    <s v="599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74190"/>
    <x v="0"/>
    <x v="0"/>
    <x v="5"/>
    <n v="1"/>
    <n v="6"/>
    <n v="7"/>
    <n v="7"/>
    <n v="66"/>
    <n v="3"/>
    <n v="21"/>
    <n v="0"/>
    <b v="0"/>
    <n v="0"/>
    <x v="70"/>
    <s v="518"/>
    <s v="4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474640"/>
    <x v="0"/>
    <x v="0"/>
    <x v="5"/>
    <n v="3"/>
    <n v="1"/>
    <n v="1"/>
    <n v="7"/>
    <n v="47"/>
    <n v="2"/>
    <n v="25"/>
    <n v="0"/>
    <b v="0"/>
    <n v="3"/>
    <x v="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474844"/>
    <x v="0"/>
    <x v="0"/>
    <x v="0"/>
    <n v="1"/>
    <n v="6"/>
    <n v="7"/>
    <n v="8"/>
    <n v="60"/>
    <n v="0"/>
    <n v="8"/>
    <n v="0"/>
    <b v="0"/>
    <n v="0"/>
    <x v="20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479716"/>
    <x v="1"/>
    <x v="0"/>
    <x v="4"/>
    <n v="1"/>
    <n v="6"/>
    <n v="7"/>
    <n v="3"/>
    <n v="39"/>
    <n v="0"/>
    <n v="10"/>
    <n v="0"/>
    <b v="0"/>
    <n v="2"/>
    <x v="219"/>
    <s v="496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480076"/>
    <x v="0"/>
    <x v="0"/>
    <x v="3"/>
    <n v="3"/>
    <n v="1"/>
    <n v="1"/>
    <n v="1"/>
    <n v="46"/>
    <n v="4"/>
    <n v="17"/>
    <n v="0"/>
    <b v="0"/>
    <n v="1"/>
    <x v="4"/>
    <s v="250.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480460"/>
    <x v="0"/>
    <x v="1"/>
    <x v="3"/>
    <n v="1"/>
    <n v="22"/>
    <n v="7"/>
    <n v="3"/>
    <n v="39"/>
    <n v="1"/>
    <n v="17"/>
    <n v="0"/>
    <b v="0"/>
    <n v="3"/>
    <x v="122"/>
    <s v="591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485146"/>
    <x v="0"/>
    <x v="0"/>
    <x v="5"/>
    <n v="3"/>
    <n v="1"/>
    <n v="1"/>
    <n v="7"/>
    <n v="60"/>
    <n v="2"/>
    <n v="21"/>
    <n v="0"/>
    <b v="0"/>
    <n v="1"/>
    <x v="66"/>
    <s v="276"/>
    <s v="996"/>
    <n v="9"/>
    <s v="None"/>
    <s v="None"/>
    <s v="Up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83486286"/>
    <x v="0"/>
    <x v="0"/>
    <x v="3"/>
    <n v="3"/>
    <n v="1"/>
    <n v="1"/>
    <n v="6"/>
    <n v="50"/>
    <n v="2"/>
    <n v="5"/>
    <n v="0"/>
    <b v="0"/>
    <n v="2"/>
    <x v="16"/>
    <s v="V5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3490666"/>
    <x v="0"/>
    <x v="1"/>
    <x v="6"/>
    <n v="1"/>
    <n v="1"/>
    <n v="6"/>
    <n v="2"/>
    <n v="44"/>
    <n v="1"/>
    <n v="14"/>
    <n v="0"/>
    <b v="0"/>
    <n v="1"/>
    <x v="6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493990"/>
    <x v="1"/>
    <x v="0"/>
    <x v="8"/>
    <n v="1"/>
    <n v="1"/>
    <n v="7"/>
    <n v="8"/>
    <n v="71"/>
    <n v="0"/>
    <n v="20"/>
    <n v="0"/>
    <b v="0"/>
    <n v="3"/>
    <x v="35"/>
    <s v="276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3495010"/>
    <x v="0"/>
    <x v="0"/>
    <x v="4"/>
    <n v="1"/>
    <n v="1"/>
    <n v="6"/>
    <n v="1"/>
    <n v="42"/>
    <n v="0"/>
    <n v="3"/>
    <n v="0"/>
    <b v="0"/>
    <n v="0"/>
    <x v="68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3498400"/>
    <x v="0"/>
    <x v="0"/>
    <x v="5"/>
    <n v="1"/>
    <n v="6"/>
    <n v="7"/>
    <n v="10"/>
    <n v="93"/>
    <n v="3"/>
    <n v="29"/>
    <n v="0"/>
    <b v="0"/>
    <n v="1"/>
    <x v="22"/>
    <s v="428"/>
    <s v="48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500626"/>
    <x v="1"/>
    <x v="0"/>
    <x v="5"/>
    <n v="1"/>
    <n v="1"/>
    <n v="7"/>
    <n v="1"/>
    <n v="34"/>
    <n v="3"/>
    <n v="18"/>
    <n v="0"/>
    <b v="0"/>
    <n v="0"/>
    <x v="18"/>
    <s v="162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500632"/>
    <x v="0"/>
    <x v="0"/>
    <x v="3"/>
    <n v="3"/>
    <n v="1"/>
    <n v="1"/>
    <n v="1"/>
    <n v="39"/>
    <n v="5"/>
    <n v="17"/>
    <n v="0"/>
    <b v="0"/>
    <n v="0"/>
    <x v="4"/>
    <s v="42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500638"/>
    <x v="1"/>
    <x v="0"/>
    <x v="0"/>
    <n v="1"/>
    <n v="1"/>
    <n v="7"/>
    <n v="8"/>
    <n v="59"/>
    <n v="0"/>
    <n v="17"/>
    <n v="0"/>
    <b v="0"/>
    <n v="1"/>
    <x v="6"/>
    <s v="491"/>
    <s v="429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504208"/>
    <x v="0"/>
    <x v="1"/>
    <x v="0"/>
    <n v="1"/>
    <n v="1"/>
    <n v="6"/>
    <n v="1"/>
    <n v="52"/>
    <n v="0"/>
    <n v="4"/>
    <n v="0"/>
    <b v="0"/>
    <n v="0"/>
    <x v="262"/>
    <s v="403"/>
    <s v="4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505408"/>
    <x v="1"/>
    <x v="0"/>
    <x v="4"/>
    <n v="2"/>
    <n v="1"/>
    <n v="1"/>
    <n v="4"/>
    <n v="36"/>
    <n v="2"/>
    <n v="22"/>
    <n v="0"/>
    <b v="0"/>
    <n v="0"/>
    <x v="160"/>
    <s v="250.6"/>
    <s v="35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3506272"/>
    <x v="1"/>
    <x v="0"/>
    <x v="5"/>
    <n v="1"/>
    <n v="1"/>
    <n v="6"/>
    <n v="2"/>
    <n v="57"/>
    <n v="0"/>
    <n v="10"/>
    <n v="0"/>
    <b v="0"/>
    <n v="0"/>
    <x v="119"/>
    <s v="780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506440"/>
    <x v="0"/>
    <x v="0"/>
    <x v="4"/>
    <n v="1"/>
    <n v="1"/>
    <n v="7"/>
    <n v="3"/>
    <n v="52"/>
    <n v="1"/>
    <n v="19"/>
    <n v="0"/>
    <b v="0"/>
    <n v="0"/>
    <x v="77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506704"/>
    <x v="0"/>
    <x v="1"/>
    <x v="0"/>
    <n v="2"/>
    <n v="3"/>
    <n v="17"/>
    <n v="3"/>
    <n v="10"/>
    <n v="0"/>
    <n v="9"/>
    <n v="0"/>
    <b v="1"/>
    <n v="0"/>
    <x v="22"/>
    <s v="276"/>
    <s v="250.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11156"/>
    <x v="0"/>
    <x v="0"/>
    <x v="0"/>
    <n v="1"/>
    <n v="1"/>
    <n v="7"/>
    <n v="10"/>
    <n v="63"/>
    <n v="3"/>
    <n v="25"/>
    <n v="0"/>
    <b v="0"/>
    <n v="4"/>
    <x v="27"/>
    <s v="491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3512464"/>
    <x v="1"/>
    <x v="1"/>
    <x v="2"/>
    <n v="2"/>
    <n v="1"/>
    <n v="4"/>
    <n v="5"/>
    <n v="63"/>
    <n v="2"/>
    <n v="20"/>
    <n v="0"/>
    <b v="0"/>
    <n v="0"/>
    <x v="134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15704"/>
    <x v="0"/>
    <x v="1"/>
    <x v="4"/>
    <n v="1"/>
    <n v="22"/>
    <n v="7"/>
    <n v="13"/>
    <n v="80"/>
    <n v="2"/>
    <n v="30"/>
    <n v="0"/>
    <b v="0"/>
    <n v="2"/>
    <x v="10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516106"/>
    <x v="1"/>
    <x v="1"/>
    <x v="5"/>
    <n v="1"/>
    <n v="1"/>
    <n v="7"/>
    <n v="13"/>
    <n v="76"/>
    <n v="3"/>
    <n v="23"/>
    <n v="0"/>
    <b v="0"/>
    <n v="0"/>
    <x v="17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516712"/>
    <x v="0"/>
    <x v="0"/>
    <x v="4"/>
    <n v="3"/>
    <n v="1"/>
    <n v="4"/>
    <n v="2"/>
    <n v="24"/>
    <n v="5"/>
    <n v="14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18254"/>
    <x v="0"/>
    <x v="1"/>
    <x v="0"/>
    <n v="6"/>
    <n v="1"/>
    <n v="17"/>
    <n v="2"/>
    <n v="45"/>
    <n v="0"/>
    <n v="14"/>
    <n v="0"/>
    <b v="0"/>
    <n v="2"/>
    <x v="6"/>
    <s v="19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518272"/>
    <x v="3"/>
    <x v="1"/>
    <x v="5"/>
    <n v="1"/>
    <n v="1"/>
    <n v="7"/>
    <n v="4"/>
    <n v="31"/>
    <n v="2"/>
    <n v="10"/>
    <n v="1"/>
    <b v="0"/>
    <n v="0"/>
    <x v="177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19910"/>
    <x v="0"/>
    <x v="1"/>
    <x v="4"/>
    <n v="1"/>
    <n v="1"/>
    <n v="7"/>
    <n v="3"/>
    <n v="44"/>
    <n v="1"/>
    <n v="15"/>
    <n v="0"/>
    <b v="0"/>
    <n v="4"/>
    <x v="27"/>
    <s v="250.41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522880"/>
    <x v="1"/>
    <x v="1"/>
    <x v="3"/>
    <n v="1"/>
    <n v="1"/>
    <n v="7"/>
    <n v="1"/>
    <n v="41"/>
    <n v="1"/>
    <n v="13"/>
    <n v="1"/>
    <b v="0"/>
    <n v="3"/>
    <x v="109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24740"/>
    <x v="0"/>
    <x v="1"/>
    <x v="5"/>
    <n v="3"/>
    <n v="1"/>
    <n v="1"/>
    <n v="2"/>
    <n v="4"/>
    <n v="2"/>
    <n v="11"/>
    <n v="0"/>
    <b v="0"/>
    <n v="0"/>
    <x v="19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26438"/>
    <x v="0"/>
    <x v="0"/>
    <x v="2"/>
    <n v="5"/>
    <n v="1"/>
    <n v="17"/>
    <n v="1"/>
    <n v="25"/>
    <n v="2"/>
    <n v="27"/>
    <n v="0"/>
    <b v="0"/>
    <n v="1"/>
    <x v="6"/>
    <s v="427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531550"/>
    <x v="0"/>
    <x v="1"/>
    <x v="2"/>
    <n v="1"/>
    <n v="1"/>
    <n v="7"/>
    <n v="3"/>
    <n v="43"/>
    <n v="0"/>
    <n v="11"/>
    <n v="0"/>
    <b v="0"/>
    <n v="0"/>
    <x v="19"/>
    <s v="786"/>
    <s v="78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532480"/>
    <x v="0"/>
    <x v="0"/>
    <x v="2"/>
    <n v="2"/>
    <n v="1"/>
    <n v="2"/>
    <n v="7"/>
    <n v="37"/>
    <n v="4"/>
    <n v="33"/>
    <n v="0"/>
    <b v="0"/>
    <n v="0"/>
    <x v="3"/>
    <s v="440"/>
    <s v="707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3535012"/>
    <x v="0"/>
    <x v="1"/>
    <x v="5"/>
    <n v="1"/>
    <n v="1"/>
    <n v="7"/>
    <n v="1"/>
    <n v="54"/>
    <n v="1"/>
    <n v="10"/>
    <n v="0"/>
    <b v="0"/>
    <n v="0"/>
    <x v="19"/>
    <s v="427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541264"/>
    <x v="1"/>
    <x v="1"/>
    <x v="3"/>
    <n v="1"/>
    <n v="1"/>
    <n v="7"/>
    <n v="1"/>
    <n v="53"/>
    <n v="0"/>
    <n v="5"/>
    <n v="0"/>
    <b v="0"/>
    <n v="0"/>
    <x v="18"/>
    <s v="250.02"/>
    <s v="1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62246"/>
    <x v="0"/>
    <x v="1"/>
    <x v="4"/>
    <n v="5"/>
    <n v="3"/>
    <n v="17"/>
    <n v="5"/>
    <n v="23"/>
    <n v="1"/>
    <n v="25"/>
    <n v="1"/>
    <b v="0"/>
    <n v="2"/>
    <x v="3"/>
    <s v="785"/>
    <s v="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564652"/>
    <x v="1"/>
    <x v="0"/>
    <x v="3"/>
    <n v="1"/>
    <n v="1"/>
    <n v="7"/>
    <n v="2"/>
    <n v="28"/>
    <n v="1"/>
    <n v="15"/>
    <n v="0"/>
    <b v="0"/>
    <n v="3"/>
    <x v="89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566752"/>
    <x v="0"/>
    <x v="1"/>
    <x v="5"/>
    <n v="1"/>
    <n v="6"/>
    <n v="7"/>
    <n v="6"/>
    <n v="56"/>
    <n v="0"/>
    <n v="4"/>
    <n v="0"/>
    <b v="0"/>
    <n v="0"/>
    <x v="261"/>
    <s v="250.8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568114"/>
    <x v="1"/>
    <x v="1"/>
    <x v="4"/>
    <n v="1"/>
    <n v="1"/>
    <n v="7"/>
    <n v="4"/>
    <n v="43"/>
    <n v="0"/>
    <n v="9"/>
    <n v="0"/>
    <b v="0"/>
    <n v="0"/>
    <x v="6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570334"/>
    <x v="1"/>
    <x v="0"/>
    <x v="5"/>
    <n v="1"/>
    <n v="6"/>
    <n v="7"/>
    <n v="6"/>
    <n v="45"/>
    <n v="3"/>
    <n v="8"/>
    <n v="0"/>
    <b v="0"/>
    <n v="0"/>
    <x v="119"/>
    <s v="493"/>
    <s v="34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73544"/>
    <x v="1"/>
    <x v="1"/>
    <x v="5"/>
    <n v="3"/>
    <n v="1"/>
    <n v="4"/>
    <n v="5"/>
    <n v="3"/>
    <n v="3"/>
    <n v="14"/>
    <n v="0"/>
    <b v="0"/>
    <n v="0"/>
    <x v="4"/>
    <s v="411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574096"/>
    <x v="0"/>
    <x v="1"/>
    <x v="2"/>
    <n v="1"/>
    <n v="1"/>
    <n v="7"/>
    <n v="6"/>
    <n v="32"/>
    <n v="0"/>
    <n v="17"/>
    <n v="0"/>
    <b v="0"/>
    <n v="0"/>
    <x v="82"/>
    <s v="42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576538"/>
    <x v="0"/>
    <x v="0"/>
    <x v="3"/>
    <n v="1"/>
    <n v="1"/>
    <n v="7"/>
    <n v="4"/>
    <n v="66"/>
    <n v="1"/>
    <n v="11"/>
    <n v="0"/>
    <b v="0"/>
    <n v="0"/>
    <x v="80"/>
    <s v="569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577954"/>
    <x v="0"/>
    <x v="0"/>
    <x v="2"/>
    <n v="1"/>
    <n v="1"/>
    <n v="7"/>
    <n v="1"/>
    <n v="59"/>
    <n v="3"/>
    <n v="8"/>
    <n v="0"/>
    <b v="0"/>
    <n v="1"/>
    <x v="4"/>
    <s v="250"/>
    <s v="1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584200"/>
    <x v="0"/>
    <x v="0"/>
    <x v="5"/>
    <n v="2"/>
    <n v="1"/>
    <n v="1"/>
    <n v="4"/>
    <n v="53"/>
    <n v="4"/>
    <n v="14"/>
    <n v="0"/>
    <b v="0"/>
    <n v="0"/>
    <x v="141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88880"/>
    <x v="0"/>
    <x v="1"/>
    <x v="4"/>
    <n v="3"/>
    <n v="1"/>
    <n v="4"/>
    <n v="14"/>
    <n v="21"/>
    <n v="0"/>
    <n v="10"/>
    <n v="0"/>
    <b v="0"/>
    <n v="1"/>
    <x v="16"/>
    <s v="43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590158"/>
    <x v="1"/>
    <x v="0"/>
    <x v="3"/>
    <n v="1"/>
    <n v="1"/>
    <n v="7"/>
    <n v="7"/>
    <n v="55"/>
    <n v="0"/>
    <n v="17"/>
    <n v="0"/>
    <b v="0"/>
    <n v="3"/>
    <x v="6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596332"/>
    <x v="0"/>
    <x v="1"/>
    <x v="4"/>
    <n v="2"/>
    <n v="1"/>
    <n v="4"/>
    <n v="3"/>
    <n v="18"/>
    <n v="1"/>
    <n v="14"/>
    <n v="0"/>
    <b v="0"/>
    <n v="0"/>
    <x v="57"/>
    <s v="280"/>
    <s v="53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3596560"/>
    <x v="0"/>
    <x v="1"/>
    <x v="2"/>
    <n v="1"/>
    <n v="1"/>
    <n v="7"/>
    <n v="10"/>
    <n v="61"/>
    <n v="4"/>
    <n v="31"/>
    <n v="0"/>
    <b v="0"/>
    <n v="0"/>
    <x v="6"/>
    <s v="427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3596566"/>
    <x v="0"/>
    <x v="1"/>
    <x v="0"/>
    <n v="1"/>
    <n v="6"/>
    <n v="7"/>
    <n v="7"/>
    <n v="57"/>
    <n v="2"/>
    <n v="19"/>
    <n v="0"/>
    <b v="0"/>
    <n v="0"/>
    <x v="19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599062"/>
    <x v="0"/>
    <x v="1"/>
    <x v="2"/>
    <n v="2"/>
    <n v="1"/>
    <n v="1"/>
    <n v="1"/>
    <n v="10"/>
    <n v="5"/>
    <n v="11"/>
    <n v="0"/>
    <b v="0"/>
    <n v="0"/>
    <x v="4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3604810"/>
    <x v="1"/>
    <x v="1"/>
    <x v="2"/>
    <n v="2"/>
    <n v="1"/>
    <n v="1"/>
    <n v="1"/>
    <n v="38"/>
    <n v="0"/>
    <n v="8"/>
    <n v="0"/>
    <b v="0"/>
    <n v="0"/>
    <x v="19"/>
    <s v="208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605242"/>
    <x v="0"/>
    <x v="1"/>
    <x v="3"/>
    <n v="2"/>
    <n v="6"/>
    <n v="4"/>
    <n v="8"/>
    <n v="63"/>
    <n v="1"/>
    <n v="16"/>
    <n v="0"/>
    <b v="0"/>
    <n v="0"/>
    <x v="3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606496"/>
    <x v="0"/>
    <x v="0"/>
    <x v="4"/>
    <n v="1"/>
    <n v="6"/>
    <n v="7"/>
    <n v="4"/>
    <n v="37"/>
    <n v="0"/>
    <n v="12"/>
    <n v="0"/>
    <b v="0"/>
    <n v="2"/>
    <x v="84"/>
    <s v="250.41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606760"/>
    <x v="0"/>
    <x v="0"/>
    <x v="5"/>
    <n v="3"/>
    <n v="6"/>
    <n v="4"/>
    <n v="8"/>
    <n v="50"/>
    <n v="0"/>
    <n v="15"/>
    <n v="0"/>
    <b v="0"/>
    <n v="1"/>
    <x v="16"/>
    <s v="42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606844"/>
    <x v="0"/>
    <x v="1"/>
    <x v="0"/>
    <n v="2"/>
    <n v="1"/>
    <n v="4"/>
    <n v="2"/>
    <n v="31"/>
    <n v="3"/>
    <n v="3"/>
    <n v="0"/>
    <b v="0"/>
    <n v="0"/>
    <x v="76"/>
    <s v="49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07576"/>
    <x v="0"/>
    <x v="1"/>
    <x v="5"/>
    <n v="2"/>
    <n v="1"/>
    <n v="1"/>
    <n v="9"/>
    <n v="60"/>
    <n v="6"/>
    <n v="49"/>
    <n v="0"/>
    <b v="0"/>
    <n v="0"/>
    <x v="4"/>
    <s v="413"/>
    <s v="99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08884"/>
    <x v="1"/>
    <x v="1"/>
    <x v="5"/>
    <n v="3"/>
    <n v="1"/>
    <n v="4"/>
    <n v="13"/>
    <n v="25"/>
    <n v="1"/>
    <n v="13"/>
    <n v="0"/>
    <b v="1"/>
    <n v="3"/>
    <x v="16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611842"/>
    <x v="0"/>
    <x v="0"/>
    <x v="4"/>
    <n v="2"/>
    <n v="3"/>
    <n v="1"/>
    <n v="10"/>
    <n v="47"/>
    <n v="5"/>
    <n v="24"/>
    <n v="0"/>
    <b v="0"/>
    <n v="0"/>
    <x v="41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3612202"/>
    <x v="0"/>
    <x v="1"/>
    <x v="5"/>
    <n v="1"/>
    <n v="3"/>
    <n v="5"/>
    <n v="6"/>
    <n v="42"/>
    <n v="1"/>
    <n v="16"/>
    <n v="0"/>
    <b v="0"/>
    <n v="2"/>
    <x v="66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614374"/>
    <x v="0"/>
    <x v="1"/>
    <x v="0"/>
    <n v="2"/>
    <n v="1"/>
    <n v="4"/>
    <n v="3"/>
    <n v="72"/>
    <n v="2"/>
    <n v="17"/>
    <n v="1"/>
    <b v="0"/>
    <n v="0"/>
    <x v="22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614398"/>
    <x v="0"/>
    <x v="0"/>
    <x v="4"/>
    <n v="1"/>
    <n v="1"/>
    <n v="7"/>
    <n v="8"/>
    <n v="44"/>
    <n v="0"/>
    <n v="10"/>
    <n v="0"/>
    <b v="0"/>
    <n v="0"/>
    <x v="19"/>
    <s v="427"/>
    <s v="78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624622"/>
    <x v="1"/>
    <x v="1"/>
    <x v="5"/>
    <n v="1"/>
    <n v="1"/>
    <n v="7"/>
    <n v="4"/>
    <n v="54"/>
    <n v="2"/>
    <n v="11"/>
    <n v="0"/>
    <b v="0"/>
    <n v="0"/>
    <x v="80"/>
    <s v="211"/>
    <s v="414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624928"/>
    <x v="0"/>
    <x v="1"/>
    <x v="5"/>
    <n v="1"/>
    <n v="6"/>
    <n v="7"/>
    <n v="9"/>
    <n v="60"/>
    <n v="0"/>
    <n v="18"/>
    <n v="0"/>
    <b v="0"/>
    <n v="1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628108"/>
    <x v="0"/>
    <x v="0"/>
    <x v="5"/>
    <n v="3"/>
    <n v="6"/>
    <n v="1"/>
    <n v="9"/>
    <n v="43"/>
    <n v="6"/>
    <n v="46"/>
    <n v="0"/>
    <b v="0"/>
    <n v="0"/>
    <x v="4"/>
    <s v="413"/>
    <s v="5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83628390"/>
    <x v="0"/>
    <x v="1"/>
    <x v="8"/>
    <n v="1"/>
    <n v="1"/>
    <n v="7"/>
    <n v="1"/>
    <n v="41"/>
    <n v="0"/>
    <n v="12"/>
    <n v="0"/>
    <b v="0"/>
    <n v="1"/>
    <x v="4"/>
    <s v="411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628456"/>
    <x v="0"/>
    <x v="1"/>
    <x v="3"/>
    <n v="3"/>
    <n v="1"/>
    <n v="1"/>
    <n v="5"/>
    <n v="50"/>
    <n v="4"/>
    <n v="20"/>
    <n v="0"/>
    <b v="0"/>
    <n v="0"/>
    <x v="42"/>
    <s v="276"/>
    <s v="73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83629866"/>
    <x v="0"/>
    <x v="1"/>
    <x v="5"/>
    <n v="3"/>
    <n v="6"/>
    <n v="1"/>
    <n v="8"/>
    <n v="21"/>
    <n v="4"/>
    <n v="15"/>
    <n v="0"/>
    <b v="0"/>
    <n v="1"/>
    <x v="3"/>
    <s v="440"/>
    <s v="493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3630070"/>
    <x v="1"/>
    <x v="1"/>
    <x v="5"/>
    <n v="1"/>
    <n v="3"/>
    <n v="7"/>
    <n v="8"/>
    <n v="49"/>
    <n v="1"/>
    <n v="12"/>
    <n v="0"/>
    <b v="0"/>
    <n v="2"/>
    <x v="1"/>
    <s v="401"/>
    <s v="414"/>
    <n v="6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0"/>
  </r>
  <r>
    <n v="83631582"/>
    <x v="1"/>
    <x v="0"/>
    <x v="5"/>
    <n v="1"/>
    <n v="1"/>
    <n v="6"/>
    <n v="6"/>
    <n v="58"/>
    <n v="5"/>
    <n v="12"/>
    <n v="0"/>
    <b v="0"/>
    <n v="0"/>
    <x v="6"/>
    <s v="250.4"/>
    <s v="403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631972"/>
    <x v="0"/>
    <x v="0"/>
    <x v="0"/>
    <n v="1"/>
    <n v="3"/>
    <n v="17"/>
    <n v="4"/>
    <n v="18"/>
    <n v="1"/>
    <n v="17"/>
    <n v="0"/>
    <b v="0"/>
    <n v="1"/>
    <x v="126"/>
    <s v="428"/>
    <s v="250.01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39214"/>
    <x v="0"/>
    <x v="0"/>
    <x v="3"/>
    <n v="1"/>
    <n v="6"/>
    <n v="4"/>
    <n v="8"/>
    <n v="79"/>
    <n v="2"/>
    <n v="27"/>
    <n v="0"/>
    <b v="0"/>
    <n v="3"/>
    <x v="483"/>
    <s v="V42"/>
    <s v="25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639430"/>
    <x v="0"/>
    <x v="0"/>
    <x v="0"/>
    <n v="2"/>
    <n v="3"/>
    <n v="7"/>
    <n v="1"/>
    <n v="69"/>
    <n v="0"/>
    <n v="25"/>
    <n v="0"/>
    <b v="0"/>
    <n v="0"/>
    <x v="70"/>
    <s v="733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3642070"/>
    <x v="0"/>
    <x v="0"/>
    <x v="4"/>
    <n v="3"/>
    <n v="1"/>
    <n v="1"/>
    <n v="7"/>
    <n v="51"/>
    <n v="4"/>
    <n v="31"/>
    <n v="0"/>
    <b v="0"/>
    <n v="0"/>
    <x v="202"/>
    <s v="427"/>
    <s v="745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48868"/>
    <x v="1"/>
    <x v="0"/>
    <x v="6"/>
    <n v="3"/>
    <n v="1"/>
    <n v="1"/>
    <n v="12"/>
    <n v="4"/>
    <n v="0"/>
    <n v="7"/>
    <n v="0"/>
    <b v="0"/>
    <n v="0"/>
    <x v="8"/>
    <s v="250.03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58738"/>
    <x v="1"/>
    <x v="0"/>
    <x v="5"/>
    <n v="1"/>
    <n v="1"/>
    <n v="7"/>
    <n v="5"/>
    <n v="44"/>
    <n v="3"/>
    <n v="20"/>
    <n v="0"/>
    <b v="0"/>
    <n v="0"/>
    <x v="245"/>
    <s v="518"/>
    <s v="56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60214"/>
    <x v="2"/>
    <x v="0"/>
    <x v="3"/>
    <n v="5"/>
    <n v="1"/>
    <n v="17"/>
    <n v="3"/>
    <n v="1"/>
    <n v="2"/>
    <n v="15"/>
    <n v="0"/>
    <b v="0"/>
    <n v="0"/>
    <x v="236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676630"/>
    <x v="1"/>
    <x v="1"/>
    <x v="2"/>
    <n v="1"/>
    <n v="1"/>
    <n v="1"/>
    <n v="1"/>
    <n v="21"/>
    <n v="0"/>
    <n v="4"/>
    <n v="0"/>
    <b v="0"/>
    <n v="0"/>
    <x v="179"/>
    <s v="Unspecified"/>
    <s v="Unspecified"/>
    <n v="1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677080"/>
    <x v="1"/>
    <x v="0"/>
    <x v="2"/>
    <n v="2"/>
    <n v="7"/>
    <n v="2"/>
    <n v="6"/>
    <n v="57"/>
    <n v="0"/>
    <n v="10"/>
    <n v="0"/>
    <b v="0"/>
    <n v="2"/>
    <x v="6"/>
    <s v="78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680926"/>
    <x v="0"/>
    <x v="0"/>
    <x v="4"/>
    <n v="2"/>
    <n v="1"/>
    <n v="1"/>
    <n v="1"/>
    <n v="13"/>
    <n v="3"/>
    <n v="11"/>
    <n v="0"/>
    <b v="0"/>
    <n v="0"/>
    <x v="4"/>
    <s v="250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3691948"/>
    <x v="0"/>
    <x v="0"/>
    <x v="2"/>
    <n v="1"/>
    <n v="1"/>
    <n v="6"/>
    <n v="4"/>
    <n v="71"/>
    <n v="1"/>
    <n v="17"/>
    <n v="0"/>
    <b v="0"/>
    <n v="0"/>
    <x v="117"/>
    <s v="427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696316"/>
    <x v="0"/>
    <x v="0"/>
    <x v="5"/>
    <n v="2"/>
    <n v="1"/>
    <n v="1"/>
    <n v="2"/>
    <n v="36"/>
    <n v="2"/>
    <n v="8"/>
    <n v="0"/>
    <b v="0"/>
    <n v="0"/>
    <x v="19"/>
    <s v="425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700456"/>
    <x v="0"/>
    <x v="1"/>
    <x v="4"/>
    <n v="2"/>
    <n v="1"/>
    <n v="1"/>
    <n v="8"/>
    <n v="83"/>
    <n v="6"/>
    <n v="32"/>
    <n v="0"/>
    <b v="0"/>
    <n v="0"/>
    <x v="4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703522"/>
    <x v="0"/>
    <x v="1"/>
    <x v="3"/>
    <n v="2"/>
    <n v="1"/>
    <n v="1"/>
    <n v="4"/>
    <n v="37"/>
    <n v="0"/>
    <n v="10"/>
    <n v="0"/>
    <b v="0"/>
    <n v="0"/>
    <x v="443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3707566"/>
    <x v="1"/>
    <x v="0"/>
    <x v="5"/>
    <n v="1"/>
    <n v="3"/>
    <n v="7"/>
    <n v="6"/>
    <n v="46"/>
    <n v="0"/>
    <n v="13"/>
    <n v="0"/>
    <b v="0"/>
    <n v="0"/>
    <x v="1"/>
    <s v="599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711484"/>
    <x v="0"/>
    <x v="1"/>
    <x v="3"/>
    <n v="6"/>
    <n v="5"/>
    <n v="7"/>
    <n v="3"/>
    <n v="64"/>
    <n v="0"/>
    <n v="13"/>
    <n v="0"/>
    <b v="0"/>
    <n v="0"/>
    <x v="389"/>
    <s v="682"/>
    <s v="250.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712222"/>
    <x v="0"/>
    <x v="1"/>
    <x v="2"/>
    <n v="1"/>
    <n v="8"/>
    <n v="17"/>
    <n v="5"/>
    <n v="24"/>
    <n v="0"/>
    <n v="22"/>
    <n v="2"/>
    <b v="1"/>
    <n v="2"/>
    <x v="142"/>
    <s v="250.1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3713740"/>
    <x v="0"/>
    <x v="0"/>
    <x v="4"/>
    <n v="2"/>
    <n v="1"/>
    <n v="1"/>
    <n v="1"/>
    <n v="51"/>
    <n v="0"/>
    <n v="9"/>
    <n v="0"/>
    <b v="0"/>
    <n v="0"/>
    <x v="233"/>
    <s v="250"/>
    <s v="787"/>
    <n v="3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719194"/>
    <x v="1"/>
    <x v="0"/>
    <x v="3"/>
    <n v="1"/>
    <n v="1"/>
    <n v="7"/>
    <n v="6"/>
    <n v="61"/>
    <n v="4"/>
    <n v="19"/>
    <n v="0"/>
    <b v="0"/>
    <n v="1"/>
    <x v="55"/>
    <s v="250.6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720922"/>
    <x v="0"/>
    <x v="0"/>
    <x v="3"/>
    <n v="5"/>
    <n v="6"/>
    <n v="17"/>
    <n v="1"/>
    <n v="23"/>
    <n v="0"/>
    <n v="13"/>
    <n v="5"/>
    <b v="0"/>
    <n v="1"/>
    <x v="14"/>
    <s v="295"/>
    <s v="41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721378"/>
    <x v="0"/>
    <x v="1"/>
    <x v="3"/>
    <n v="6"/>
    <n v="1"/>
    <n v="17"/>
    <n v="6"/>
    <n v="76"/>
    <n v="3"/>
    <n v="42"/>
    <n v="0"/>
    <b v="0"/>
    <n v="0"/>
    <x v="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721852"/>
    <x v="0"/>
    <x v="0"/>
    <x v="2"/>
    <n v="1"/>
    <n v="1"/>
    <n v="7"/>
    <n v="14"/>
    <n v="50"/>
    <n v="6"/>
    <n v="30"/>
    <n v="0"/>
    <b v="0"/>
    <n v="3"/>
    <x v="10"/>
    <s v="250.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721972"/>
    <x v="1"/>
    <x v="0"/>
    <x v="0"/>
    <n v="1"/>
    <n v="6"/>
    <n v="7"/>
    <n v="5"/>
    <n v="58"/>
    <n v="1"/>
    <n v="18"/>
    <n v="0"/>
    <b v="0"/>
    <n v="0"/>
    <x v="101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723106"/>
    <x v="1"/>
    <x v="1"/>
    <x v="4"/>
    <n v="1"/>
    <n v="1"/>
    <n v="6"/>
    <n v="4"/>
    <n v="48"/>
    <n v="0"/>
    <n v="15"/>
    <n v="0"/>
    <b v="0"/>
    <n v="0"/>
    <x v="43"/>
    <s v="42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723808"/>
    <x v="0"/>
    <x v="1"/>
    <x v="5"/>
    <n v="1"/>
    <n v="1"/>
    <n v="7"/>
    <n v="8"/>
    <n v="73"/>
    <n v="2"/>
    <n v="16"/>
    <n v="0"/>
    <b v="0"/>
    <n v="1"/>
    <x v="27"/>
    <s v="584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724528"/>
    <x v="1"/>
    <x v="0"/>
    <x v="0"/>
    <n v="1"/>
    <n v="1"/>
    <n v="7"/>
    <n v="7"/>
    <n v="60"/>
    <n v="0"/>
    <n v="13"/>
    <n v="0"/>
    <b v="0"/>
    <n v="0"/>
    <x v="229"/>
    <s v="427"/>
    <s v="707"/>
    <n v="8"/>
    <s v="None"/>
    <s v="&gt;8"/>
    <s v="No"/>
    <s v="Up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724702"/>
    <x v="0"/>
    <x v="0"/>
    <x v="4"/>
    <n v="6"/>
    <n v="1"/>
    <n v="17"/>
    <n v="6"/>
    <n v="91"/>
    <n v="3"/>
    <n v="24"/>
    <n v="2"/>
    <b v="0"/>
    <n v="2"/>
    <x v="6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725092"/>
    <x v="1"/>
    <x v="0"/>
    <x v="3"/>
    <n v="1"/>
    <n v="1"/>
    <n v="7"/>
    <n v="3"/>
    <n v="45"/>
    <n v="0"/>
    <n v="13"/>
    <n v="0"/>
    <b v="0"/>
    <n v="0"/>
    <x v="18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725614"/>
    <x v="0"/>
    <x v="1"/>
    <x v="0"/>
    <n v="1"/>
    <n v="6"/>
    <n v="5"/>
    <n v="6"/>
    <n v="49"/>
    <n v="0"/>
    <n v="8"/>
    <n v="0"/>
    <b v="0"/>
    <n v="1"/>
    <x v="66"/>
    <s v="250.0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729802"/>
    <x v="0"/>
    <x v="0"/>
    <x v="5"/>
    <n v="1"/>
    <n v="1"/>
    <n v="7"/>
    <n v="11"/>
    <n v="46"/>
    <n v="0"/>
    <n v="22"/>
    <n v="0"/>
    <b v="0"/>
    <n v="0"/>
    <x v="6"/>
    <s v="427"/>
    <s v="4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730318"/>
    <x v="0"/>
    <x v="0"/>
    <x v="4"/>
    <n v="3"/>
    <n v="8"/>
    <n v="1"/>
    <n v="5"/>
    <n v="25"/>
    <n v="3"/>
    <n v="29"/>
    <n v="0"/>
    <b v="0"/>
    <n v="1"/>
    <x v="28"/>
    <s v="998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730744"/>
    <x v="0"/>
    <x v="0"/>
    <x v="4"/>
    <n v="5"/>
    <n v="6"/>
    <n v="17"/>
    <n v="1"/>
    <n v="23"/>
    <n v="0"/>
    <n v="7"/>
    <n v="0"/>
    <b v="0"/>
    <n v="0"/>
    <x v="122"/>
    <s v="250"/>
    <s v="27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731236"/>
    <x v="1"/>
    <x v="0"/>
    <x v="8"/>
    <n v="1"/>
    <n v="1"/>
    <n v="6"/>
    <n v="2"/>
    <n v="65"/>
    <n v="0"/>
    <n v="6"/>
    <n v="0"/>
    <b v="0"/>
    <n v="0"/>
    <x v="44"/>
    <s v="305"/>
    <s v="79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731308"/>
    <x v="0"/>
    <x v="1"/>
    <x v="2"/>
    <n v="6"/>
    <n v="1"/>
    <n v="17"/>
    <n v="2"/>
    <n v="54"/>
    <n v="0"/>
    <n v="5"/>
    <n v="0"/>
    <b v="0"/>
    <n v="0"/>
    <x v="219"/>
    <s v="780"/>
    <s v="3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732604"/>
    <x v="0"/>
    <x v="1"/>
    <x v="2"/>
    <n v="1"/>
    <n v="1"/>
    <n v="7"/>
    <n v="1"/>
    <n v="47"/>
    <n v="0"/>
    <n v="12"/>
    <n v="0"/>
    <b v="0"/>
    <n v="1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733618"/>
    <x v="0"/>
    <x v="1"/>
    <x v="4"/>
    <n v="6"/>
    <n v="1"/>
    <n v="1"/>
    <n v="3"/>
    <n v="49"/>
    <n v="2"/>
    <n v="10"/>
    <n v="3"/>
    <b v="0"/>
    <n v="0"/>
    <x v="433"/>
    <s v="60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736798"/>
    <x v="0"/>
    <x v="0"/>
    <x v="8"/>
    <n v="1"/>
    <n v="1"/>
    <n v="7"/>
    <n v="2"/>
    <n v="40"/>
    <n v="0"/>
    <n v="8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740092"/>
    <x v="0"/>
    <x v="0"/>
    <x v="4"/>
    <n v="1"/>
    <n v="1"/>
    <n v="7"/>
    <n v="2"/>
    <n v="50"/>
    <n v="1"/>
    <n v="8"/>
    <n v="0"/>
    <b v="0"/>
    <n v="0"/>
    <x v="19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745366"/>
    <x v="0"/>
    <x v="1"/>
    <x v="5"/>
    <n v="1"/>
    <n v="1"/>
    <n v="7"/>
    <n v="4"/>
    <n v="42"/>
    <n v="0"/>
    <n v="19"/>
    <n v="0"/>
    <b v="0"/>
    <n v="4"/>
    <x v="6"/>
    <s v="4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747076"/>
    <x v="0"/>
    <x v="0"/>
    <x v="3"/>
    <n v="6"/>
    <n v="1"/>
    <n v="1"/>
    <n v="3"/>
    <n v="37"/>
    <n v="1"/>
    <n v="28"/>
    <n v="2"/>
    <b v="0"/>
    <n v="3"/>
    <x v="77"/>
    <s v="E928"/>
    <s v="E84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83751048"/>
    <x v="0"/>
    <x v="1"/>
    <x v="5"/>
    <n v="1"/>
    <n v="1"/>
    <n v="7"/>
    <n v="2"/>
    <n v="42"/>
    <n v="0"/>
    <n v="10"/>
    <n v="0"/>
    <b v="0"/>
    <n v="0"/>
    <x v="4"/>
    <s v="462"/>
    <s v="5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3754480"/>
    <x v="0"/>
    <x v="0"/>
    <x v="4"/>
    <n v="1"/>
    <n v="1"/>
    <n v="6"/>
    <n v="3"/>
    <n v="57"/>
    <n v="0"/>
    <n v="10"/>
    <n v="0"/>
    <b v="0"/>
    <n v="0"/>
    <x v="44"/>
    <s v="57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764224"/>
    <x v="1"/>
    <x v="1"/>
    <x v="2"/>
    <n v="1"/>
    <n v="1"/>
    <n v="7"/>
    <n v="6"/>
    <n v="31"/>
    <n v="0"/>
    <n v="9"/>
    <n v="0"/>
    <b v="0"/>
    <n v="1"/>
    <x v="32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764494"/>
    <x v="0"/>
    <x v="1"/>
    <x v="3"/>
    <n v="2"/>
    <n v="1"/>
    <n v="1"/>
    <n v="4"/>
    <n v="10"/>
    <n v="6"/>
    <n v="15"/>
    <n v="0"/>
    <b v="0"/>
    <n v="1"/>
    <x v="4"/>
    <s v="411"/>
    <s v="25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3771424"/>
    <x v="0"/>
    <x v="1"/>
    <x v="5"/>
    <n v="1"/>
    <n v="3"/>
    <n v="7"/>
    <n v="4"/>
    <n v="37"/>
    <n v="1"/>
    <n v="17"/>
    <n v="0"/>
    <b v="0"/>
    <n v="1"/>
    <x v="71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773470"/>
    <x v="0"/>
    <x v="0"/>
    <x v="5"/>
    <n v="3"/>
    <n v="1"/>
    <n v="1"/>
    <n v="1"/>
    <n v="38"/>
    <n v="5"/>
    <n v="11"/>
    <n v="0"/>
    <b v="0"/>
    <n v="0"/>
    <x v="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774040"/>
    <x v="1"/>
    <x v="0"/>
    <x v="2"/>
    <n v="1"/>
    <n v="1"/>
    <n v="6"/>
    <n v="3"/>
    <n v="53"/>
    <n v="0"/>
    <n v="16"/>
    <n v="0"/>
    <b v="0"/>
    <n v="0"/>
    <x v="120"/>
    <s v="41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774454"/>
    <x v="4"/>
    <x v="1"/>
    <x v="5"/>
    <n v="5"/>
    <n v="6"/>
    <n v="17"/>
    <n v="2"/>
    <n v="25"/>
    <n v="0"/>
    <n v="15"/>
    <n v="0"/>
    <b v="0"/>
    <n v="1"/>
    <x v="111"/>
    <s v="427"/>
    <s v="401"/>
    <n v="9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83776578"/>
    <x v="1"/>
    <x v="0"/>
    <x v="5"/>
    <n v="2"/>
    <n v="6"/>
    <n v="1"/>
    <n v="11"/>
    <n v="54"/>
    <n v="3"/>
    <n v="20"/>
    <n v="0"/>
    <b v="0"/>
    <n v="1"/>
    <x v="47"/>
    <s v="70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782884"/>
    <x v="0"/>
    <x v="1"/>
    <x v="4"/>
    <n v="2"/>
    <n v="3"/>
    <n v="5"/>
    <n v="3"/>
    <n v="27"/>
    <n v="2"/>
    <n v="18"/>
    <n v="0"/>
    <b v="0"/>
    <n v="6"/>
    <x v="47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785638"/>
    <x v="0"/>
    <x v="0"/>
    <x v="5"/>
    <n v="1"/>
    <n v="6"/>
    <n v="7"/>
    <n v="6"/>
    <n v="80"/>
    <n v="4"/>
    <n v="26"/>
    <n v="3"/>
    <b v="0"/>
    <n v="0"/>
    <x v="22"/>
    <s v="403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3787186"/>
    <x v="4"/>
    <x v="0"/>
    <x v="4"/>
    <n v="1"/>
    <n v="6"/>
    <n v="7"/>
    <n v="4"/>
    <n v="60"/>
    <n v="0"/>
    <n v="18"/>
    <n v="0"/>
    <b v="0"/>
    <n v="1"/>
    <x v="55"/>
    <s v="496"/>
    <s v="344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3789748"/>
    <x v="0"/>
    <x v="1"/>
    <x v="4"/>
    <n v="2"/>
    <n v="1"/>
    <n v="7"/>
    <n v="1"/>
    <n v="34"/>
    <n v="0"/>
    <n v="5"/>
    <n v="0"/>
    <b v="0"/>
    <n v="0"/>
    <x v="285"/>
    <s v="1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790342"/>
    <x v="0"/>
    <x v="0"/>
    <x v="5"/>
    <n v="3"/>
    <n v="1"/>
    <n v="1"/>
    <n v="8"/>
    <n v="36"/>
    <n v="3"/>
    <n v="18"/>
    <n v="0"/>
    <b v="0"/>
    <n v="8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792862"/>
    <x v="1"/>
    <x v="0"/>
    <x v="7"/>
    <n v="2"/>
    <n v="1"/>
    <n v="1"/>
    <n v="4"/>
    <n v="55"/>
    <n v="0"/>
    <n v="12"/>
    <n v="0"/>
    <b v="0"/>
    <n v="0"/>
    <x v="73"/>
    <s v="34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795514"/>
    <x v="0"/>
    <x v="0"/>
    <x v="2"/>
    <n v="2"/>
    <n v="1"/>
    <n v="4"/>
    <n v="7"/>
    <n v="63"/>
    <n v="1"/>
    <n v="16"/>
    <n v="1"/>
    <b v="0"/>
    <n v="2"/>
    <x v="14"/>
    <s v="558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797158"/>
    <x v="0"/>
    <x v="0"/>
    <x v="3"/>
    <n v="3"/>
    <n v="1"/>
    <n v="1"/>
    <n v="4"/>
    <n v="20"/>
    <n v="0"/>
    <n v="17"/>
    <n v="0"/>
    <b v="0"/>
    <n v="2"/>
    <x v="228"/>
    <s v="3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3801526"/>
    <x v="0"/>
    <x v="0"/>
    <x v="5"/>
    <n v="2"/>
    <n v="1"/>
    <n v="1"/>
    <n v="2"/>
    <n v="45"/>
    <n v="2"/>
    <n v="10"/>
    <n v="0"/>
    <b v="0"/>
    <n v="0"/>
    <x v="59"/>
    <s v="496"/>
    <s v="250.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801964"/>
    <x v="1"/>
    <x v="0"/>
    <x v="0"/>
    <n v="1"/>
    <n v="1"/>
    <n v="7"/>
    <n v="5"/>
    <n v="55"/>
    <n v="4"/>
    <n v="14"/>
    <n v="0"/>
    <b v="0"/>
    <n v="0"/>
    <x v="80"/>
    <s v="426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04160"/>
    <x v="0"/>
    <x v="0"/>
    <x v="5"/>
    <n v="1"/>
    <n v="1"/>
    <n v="7"/>
    <n v="2"/>
    <n v="65"/>
    <n v="0"/>
    <n v="3"/>
    <n v="0"/>
    <b v="0"/>
    <n v="1"/>
    <x v="223"/>
    <s v="250.03"/>
    <s v="57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06776"/>
    <x v="0"/>
    <x v="1"/>
    <x v="5"/>
    <n v="1"/>
    <n v="6"/>
    <n v="7"/>
    <n v="4"/>
    <n v="51"/>
    <n v="0"/>
    <n v="14"/>
    <n v="0"/>
    <b v="0"/>
    <n v="0"/>
    <x v="41"/>
    <s v="198"/>
    <s v="1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807382"/>
    <x v="4"/>
    <x v="0"/>
    <x v="2"/>
    <n v="1"/>
    <n v="1"/>
    <n v="7"/>
    <n v="4"/>
    <n v="47"/>
    <n v="0"/>
    <n v="16"/>
    <n v="0"/>
    <b v="0"/>
    <n v="0"/>
    <x v="381"/>
    <s v="373"/>
    <s v="V0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812164"/>
    <x v="0"/>
    <x v="0"/>
    <x v="4"/>
    <n v="3"/>
    <n v="6"/>
    <n v="4"/>
    <n v="8"/>
    <n v="62"/>
    <n v="3"/>
    <n v="24"/>
    <n v="0"/>
    <b v="0"/>
    <n v="0"/>
    <x v="0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812356"/>
    <x v="1"/>
    <x v="1"/>
    <x v="8"/>
    <n v="2"/>
    <n v="3"/>
    <n v="6"/>
    <n v="6"/>
    <n v="37"/>
    <n v="2"/>
    <n v="12"/>
    <n v="0"/>
    <b v="0"/>
    <n v="0"/>
    <x v="47"/>
    <s v="68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14630"/>
    <x v="1"/>
    <x v="0"/>
    <x v="4"/>
    <n v="1"/>
    <n v="1"/>
    <n v="6"/>
    <n v="3"/>
    <n v="43"/>
    <n v="0"/>
    <n v="9"/>
    <n v="0"/>
    <b v="0"/>
    <n v="0"/>
    <x v="6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16952"/>
    <x v="1"/>
    <x v="1"/>
    <x v="3"/>
    <n v="1"/>
    <n v="6"/>
    <n v="7"/>
    <n v="10"/>
    <n v="73"/>
    <n v="6"/>
    <n v="32"/>
    <n v="0"/>
    <b v="0"/>
    <n v="0"/>
    <x v="4"/>
    <s v="250.02"/>
    <s v="4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3817294"/>
    <x v="0"/>
    <x v="1"/>
    <x v="5"/>
    <n v="1"/>
    <n v="2"/>
    <n v="7"/>
    <n v="10"/>
    <n v="83"/>
    <n v="0"/>
    <n v="19"/>
    <n v="0"/>
    <b v="0"/>
    <n v="0"/>
    <x v="110"/>
    <s v="786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3817714"/>
    <x v="0"/>
    <x v="0"/>
    <x v="4"/>
    <n v="2"/>
    <n v="1"/>
    <n v="1"/>
    <n v="1"/>
    <n v="25"/>
    <n v="0"/>
    <n v="7"/>
    <n v="0"/>
    <b v="0"/>
    <n v="0"/>
    <x v="20"/>
    <s v="585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19784"/>
    <x v="0"/>
    <x v="1"/>
    <x v="2"/>
    <n v="6"/>
    <n v="5"/>
    <n v="17"/>
    <n v="2"/>
    <n v="84"/>
    <n v="0"/>
    <n v="13"/>
    <n v="0"/>
    <b v="0"/>
    <n v="0"/>
    <x v="315"/>
    <s v="292"/>
    <s v="9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21734"/>
    <x v="0"/>
    <x v="0"/>
    <x v="5"/>
    <n v="5"/>
    <n v="3"/>
    <n v="17"/>
    <n v="6"/>
    <n v="25"/>
    <n v="0"/>
    <n v="10"/>
    <n v="0"/>
    <b v="0"/>
    <n v="0"/>
    <x v="22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822928"/>
    <x v="0"/>
    <x v="0"/>
    <x v="0"/>
    <n v="1"/>
    <n v="3"/>
    <n v="7"/>
    <n v="10"/>
    <n v="59"/>
    <n v="1"/>
    <n v="15"/>
    <n v="0"/>
    <b v="0"/>
    <n v="0"/>
    <x v="6"/>
    <s v="5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24752"/>
    <x v="0"/>
    <x v="0"/>
    <x v="0"/>
    <n v="1"/>
    <n v="1"/>
    <n v="7"/>
    <n v="2"/>
    <n v="42"/>
    <n v="0"/>
    <n v="14"/>
    <n v="0"/>
    <b v="0"/>
    <n v="3"/>
    <x v="6"/>
    <s v="425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824986"/>
    <x v="0"/>
    <x v="1"/>
    <x v="2"/>
    <n v="1"/>
    <n v="1"/>
    <n v="7"/>
    <n v="6"/>
    <n v="44"/>
    <n v="0"/>
    <n v="21"/>
    <n v="0"/>
    <b v="0"/>
    <n v="0"/>
    <x v="89"/>
    <s v="518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26564"/>
    <x v="1"/>
    <x v="0"/>
    <x v="2"/>
    <n v="1"/>
    <n v="1"/>
    <n v="7"/>
    <n v="2"/>
    <n v="47"/>
    <n v="0"/>
    <n v="6"/>
    <n v="0"/>
    <b v="0"/>
    <n v="0"/>
    <x v="32"/>
    <s v="250.01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826666"/>
    <x v="0"/>
    <x v="0"/>
    <x v="2"/>
    <n v="5"/>
    <n v="6"/>
    <n v="17"/>
    <n v="4"/>
    <n v="22"/>
    <n v="1"/>
    <n v="33"/>
    <n v="0"/>
    <b v="0"/>
    <n v="2"/>
    <x v="27"/>
    <s v="491"/>
    <s v="786"/>
    <n v="9"/>
    <s v="&gt;200"/>
    <s v="None"/>
    <s v="Up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83827746"/>
    <x v="0"/>
    <x v="1"/>
    <x v="5"/>
    <n v="3"/>
    <n v="1"/>
    <n v="1"/>
    <n v="4"/>
    <n v="35"/>
    <n v="1"/>
    <n v="17"/>
    <n v="0"/>
    <b v="0"/>
    <n v="0"/>
    <x v="198"/>
    <s v="427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828814"/>
    <x v="1"/>
    <x v="0"/>
    <x v="3"/>
    <n v="1"/>
    <n v="6"/>
    <n v="7"/>
    <n v="6"/>
    <n v="44"/>
    <n v="0"/>
    <n v="17"/>
    <n v="0"/>
    <b v="0"/>
    <n v="0"/>
    <x v="6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3831928"/>
    <x v="0"/>
    <x v="0"/>
    <x v="1"/>
    <n v="1"/>
    <n v="3"/>
    <n v="5"/>
    <n v="3"/>
    <n v="38"/>
    <n v="0"/>
    <n v="8"/>
    <n v="0"/>
    <b v="0"/>
    <n v="0"/>
    <x v="103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35330"/>
    <x v="0"/>
    <x v="0"/>
    <x v="8"/>
    <n v="1"/>
    <n v="1"/>
    <n v="7"/>
    <n v="1"/>
    <n v="33"/>
    <n v="0"/>
    <n v="4"/>
    <n v="0"/>
    <b v="0"/>
    <n v="0"/>
    <x v="177"/>
    <s v="276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36332"/>
    <x v="0"/>
    <x v="1"/>
    <x v="1"/>
    <n v="1"/>
    <n v="3"/>
    <n v="6"/>
    <n v="9"/>
    <n v="36"/>
    <n v="0"/>
    <n v="17"/>
    <n v="0"/>
    <b v="0"/>
    <n v="0"/>
    <x v="27"/>
    <s v="428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836566"/>
    <x v="0"/>
    <x v="0"/>
    <x v="5"/>
    <n v="3"/>
    <n v="6"/>
    <n v="1"/>
    <n v="6"/>
    <n v="56"/>
    <n v="2"/>
    <n v="17"/>
    <n v="0"/>
    <b v="0"/>
    <n v="0"/>
    <x v="49"/>
    <s v="250.01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840148"/>
    <x v="0"/>
    <x v="0"/>
    <x v="4"/>
    <n v="5"/>
    <n v="1"/>
    <n v="17"/>
    <n v="1"/>
    <n v="24"/>
    <n v="0"/>
    <n v="4"/>
    <n v="0"/>
    <b v="0"/>
    <n v="2"/>
    <x v="292"/>
    <s v="8"/>
    <s v="733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3841666"/>
    <x v="1"/>
    <x v="1"/>
    <x v="8"/>
    <n v="1"/>
    <n v="1"/>
    <n v="7"/>
    <n v="5"/>
    <n v="48"/>
    <n v="0"/>
    <n v="16"/>
    <n v="0"/>
    <b v="0"/>
    <n v="0"/>
    <x v="54"/>
    <s v="599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3843250"/>
    <x v="0"/>
    <x v="0"/>
    <x v="0"/>
    <n v="2"/>
    <n v="1"/>
    <n v="4"/>
    <n v="12"/>
    <n v="51"/>
    <n v="2"/>
    <n v="31"/>
    <n v="0"/>
    <b v="0"/>
    <n v="0"/>
    <x v="80"/>
    <s v="280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843352"/>
    <x v="1"/>
    <x v="0"/>
    <x v="2"/>
    <n v="1"/>
    <n v="1"/>
    <n v="7"/>
    <n v="8"/>
    <n v="40"/>
    <n v="1"/>
    <n v="26"/>
    <n v="0"/>
    <b v="0"/>
    <n v="0"/>
    <x v="89"/>
    <s v="250.02"/>
    <s v="278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43514"/>
    <x v="1"/>
    <x v="1"/>
    <x v="6"/>
    <n v="1"/>
    <n v="1"/>
    <n v="7"/>
    <n v="4"/>
    <n v="61"/>
    <n v="0"/>
    <n v="7"/>
    <n v="0"/>
    <b v="0"/>
    <n v="0"/>
    <x v="65"/>
    <s v="584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44066"/>
    <x v="1"/>
    <x v="0"/>
    <x v="4"/>
    <n v="1"/>
    <n v="1"/>
    <n v="6"/>
    <n v="5"/>
    <n v="59"/>
    <n v="0"/>
    <n v="20"/>
    <n v="0"/>
    <b v="0"/>
    <n v="0"/>
    <x v="6"/>
    <s v="493"/>
    <s v="401"/>
    <n v="5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44168"/>
    <x v="0"/>
    <x v="1"/>
    <x v="3"/>
    <n v="5"/>
    <n v="16"/>
    <n v="17"/>
    <n v="9"/>
    <n v="23"/>
    <n v="0"/>
    <n v="8"/>
    <n v="0"/>
    <b v="0"/>
    <n v="1"/>
    <x v="389"/>
    <s v="250.02"/>
    <s v="309"/>
    <n v="6"/>
    <s v="&gt;200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83844762"/>
    <x v="0"/>
    <x v="1"/>
    <x v="5"/>
    <n v="2"/>
    <n v="3"/>
    <n v="17"/>
    <n v="12"/>
    <n v="22"/>
    <n v="2"/>
    <n v="18"/>
    <n v="0"/>
    <b v="0"/>
    <n v="1"/>
    <x v="501"/>
    <s v="8"/>
    <s v="50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3844888"/>
    <x v="0"/>
    <x v="0"/>
    <x v="4"/>
    <n v="1"/>
    <n v="1"/>
    <n v="7"/>
    <n v="3"/>
    <n v="36"/>
    <n v="0"/>
    <n v="7"/>
    <n v="0"/>
    <b v="0"/>
    <n v="1"/>
    <x v="143"/>
    <s v="427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45344"/>
    <x v="2"/>
    <x v="0"/>
    <x v="4"/>
    <n v="2"/>
    <n v="1"/>
    <n v="9"/>
    <n v="2"/>
    <n v="55"/>
    <n v="0"/>
    <n v="12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47408"/>
    <x v="0"/>
    <x v="1"/>
    <x v="5"/>
    <n v="1"/>
    <n v="1"/>
    <n v="7"/>
    <n v="8"/>
    <n v="59"/>
    <n v="3"/>
    <n v="18"/>
    <n v="0"/>
    <b v="0"/>
    <n v="0"/>
    <x v="10"/>
    <s v="444"/>
    <s v="41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847462"/>
    <x v="0"/>
    <x v="1"/>
    <x v="7"/>
    <n v="1"/>
    <n v="1"/>
    <n v="7"/>
    <n v="13"/>
    <n v="38"/>
    <n v="1"/>
    <n v="20"/>
    <n v="0"/>
    <b v="0"/>
    <n v="3"/>
    <x v="130"/>
    <s v="277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52562"/>
    <x v="0"/>
    <x v="0"/>
    <x v="0"/>
    <n v="1"/>
    <n v="1"/>
    <n v="7"/>
    <n v="4"/>
    <n v="68"/>
    <n v="1"/>
    <n v="13"/>
    <n v="0"/>
    <b v="0"/>
    <n v="2"/>
    <x v="177"/>
    <s v="42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853840"/>
    <x v="0"/>
    <x v="0"/>
    <x v="0"/>
    <n v="1"/>
    <n v="3"/>
    <n v="7"/>
    <n v="5"/>
    <n v="70"/>
    <n v="1"/>
    <n v="15"/>
    <n v="0"/>
    <b v="0"/>
    <n v="0"/>
    <x v="22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54686"/>
    <x v="0"/>
    <x v="1"/>
    <x v="8"/>
    <n v="1"/>
    <n v="1"/>
    <n v="7"/>
    <n v="3"/>
    <n v="61"/>
    <n v="1"/>
    <n v="7"/>
    <n v="0"/>
    <b v="0"/>
    <n v="0"/>
    <x v="82"/>
    <s v="30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855082"/>
    <x v="1"/>
    <x v="1"/>
    <x v="4"/>
    <n v="8"/>
    <n v="1"/>
    <n v="7"/>
    <n v="3"/>
    <n v="27"/>
    <n v="0"/>
    <n v="12"/>
    <n v="2"/>
    <b v="0"/>
    <n v="4"/>
    <x v="14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856222"/>
    <x v="1"/>
    <x v="1"/>
    <x v="5"/>
    <n v="1"/>
    <n v="6"/>
    <n v="7"/>
    <n v="3"/>
    <n v="40"/>
    <n v="0"/>
    <n v="4"/>
    <n v="0"/>
    <b v="0"/>
    <n v="0"/>
    <x v="110"/>
    <s v="284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56534"/>
    <x v="0"/>
    <x v="0"/>
    <x v="0"/>
    <n v="1"/>
    <n v="1"/>
    <n v="7"/>
    <n v="3"/>
    <n v="37"/>
    <n v="0"/>
    <n v="13"/>
    <n v="0"/>
    <b v="0"/>
    <n v="0"/>
    <x v="423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3858070"/>
    <x v="0"/>
    <x v="0"/>
    <x v="5"/>
    <n v="5"/>
    <n v="2"/>
    <n v="17"/>
    <n v="1"/>
    <n v="17"/>
    <n v="0"/>
    <n v="18"/>
    <n v="6"/>
    <b v="0"/>
    <n v="1"/>
    <x v="103"/>
    <s v="428"/>
    <s v="493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58622"/>
    <x v="0"/>
    <x v="0"/>
    <x v="5"/>
    <n v="5"/>
    <n v="3"/>
    <n v="17"/>
    <n v="9"/>
    <n v="25"/>
    <n v="0"/>
    <n v="18"/>
    <n v="0"/>
    <b v="1"/>
    <n v="1"/>
    <x v="142"/>
    <s v="599"/>
    <s v="41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3859318"/>
    <x v="0"/>
    <x v="0"/>
    <x v="6"/>
    <n v="5"/>
    <n v="1"/>
    <n v="17"/>
    <n v="6"/>
    <n v="24"/>
    <n v="1"/>
    <n v="11"/>
    <n v="1"/>
    <b v="0"/>
    <n v="9"/>
    <x v="74"/>
    <s v="403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3860296"/>
    <x v="1"/>
    <x v="0"/>
    <x v="2"/>
    <n v="1"/>
    <n v="1"/>
    <n v="4"/>
    <n v="3"/>
    <n v="55"/>
    <n v="4"/>
    <n v="12"/>
    <n v="0"/>
    <b v="0"/>
    <n v="0"/>
    <x v="10"/>
    <s v="280"/>
    <s v="6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60626"/>
    <x v="4"/>
    <x v="1"/>
    <x v="2"/>
    <n v="1"/>
    <n v="6"/>
    <n v="7"/>
    <n v="3"/>
    <n v="61"/>
    <n v="0"/>
    <n v="24"/>
    <n v="0"/>
    <b v="0"/>
    <n v="3"/>
    <x v="74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3860986"/>
    <x v="0"/>
    <x v="1"/>
    <x v="0"/>
    <n v="1"/>
    <n v="11"/>
    <n v="7"/>
    <n v="1"/>
    <n v="65"/>
    <n v="0"/>
    <n v="10"/>
    <n v="1"/>
    <b v="0"/>
    <n v="0"/>
    <x v="6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63482"/>
    <x v="0"/>
    <x v="1"/>
    <x v="0"/>
    <n v="5"/>
    <n v="6"/>
    <n v="17"/>
    <n v="1"/>
    <n v="23"/>
    <n v="0"/>
    <n v="1"/>
    <n v="4"/>
    <b v="0"/>
    <n v="0"/>
    <x v="78"/>
    <s v="294"/>
    <s v="33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64166"/>
    <x v="0"/>
    <x v="0"/>
    <x v="3"/>
    <n v="1"/>
    <n v="1"/>
    <n v="7"/>
    <n v="3"/>
    <n v="62"/>
    <n v="0"/>
    <n v="5"/>
    <n v="2"/>
    <b v="0"/>
    <n v="0"/>
    <x v="78"/>
    <s v="780"/>
    <s v="729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865270"/>
    <x v="1"/>
    <x v="0"/>
    <x v="4"/>
    <n v="1"/>
    <n v="1"/>
    <n v="7"/>
    <n v="2"/>
    <n v="42"/>
    <n v="3"/>
    <n v="12"/>
    <n v="0"/>
    <b v="0"/>
    <n v="0"/>
    <x v="4"/>
    <s v="41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865798"/>
    <x v="0"/>
    <x v="1"/>
    <x v="5"/>
    <n v="1"/>
    <n v="1"/>
    <n v="7"/>
    <n v="5"/>
    <n v="53"/>
    <n v="3"/>
    <n v="26"/>
    <n v="1"/>
    <b v="1"/>
    <n v="1"/>
    <x v="6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3865846"/>
    <x v="1"/>
    <x v="0"/>
    <x v="0"/>
    <n v="2"/>
    <n v="4"/>
    <n v="6"/>
    <n v="5"/>
    <n v="61"/>
    <n v="0"/>
    <n v="11"/>
    <n v="0"/>
    <b v="0"/>
    <n v="0"/>
    <x v="14"/>
    <s v="287"/>
    <s v="78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3866164"/>
    <x v="0"/>
    <x v="0"/>
    <x v="4"/>
    <n v="1"/>
    <n v="2"/>
    <n v="7"/>
    <n v="8"/>
    <n v="59"/>
    <n v="4"/>
    <n v="16"/>
    <n v="0"/>
    <b v="0"/>
    <n v="0"/>
    <x v="6"/>
    <s v="424"/>
    <s v="42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868330"/>
    <x v="0"/>
    <x v="0"/>
    <x v="5"/>
    <n v="5"/>
    <n v="3"/>
    <n v="17"/>
    <n v="4"/>
    <n v="25"/>
    <n v="3"/>
    <n v="19"/>
    <n v="4"/>
    <b v="0"/>
    <n v="2"/>
    <x v="174"/>
    <s v="285"/>
    <s v="250.41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3869116"/>
    <x v="0"/>
    <x v="0"/>
    <x v="5"/>
    <n v="2"/>
    <n v="1"/>
    <n v="4"/>
    <n v="8"/>
    <n v="47"/>
    <n v="0"/>
    <n v="17"/>
    <n v="0"/>
    <b v="0"/>
    <n v="0"/>
    <x v="82"/>
    <s v="49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3869446"/>
    <x v="1"/>
    <x v="1"/>
    <x v="4"/>
    <n v="1"/>
    <n v="1"/>
    <n v="7"/>
    <n v="3"/>
    <n v="46"/>
    <n v="1"/>
    <n v="12"/>
    <n v="0"/>
    <b v="0"/>
    <n v="1"/>
    <x v="276"/>
    <s v="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69698"/>
    <x v="0"/>
    <x v="0"/>
    <x v="8"/>
    <n v="2"/>
    <n v="3"/>
    <n v="17"/>
    <n v="2"/>
    <n v="12"/>
    <n v="0"/>
    <n v="7"/>
    <n v="0"/>
    <b v="0"/>
    <n v="4"/>
    <x v="103"/>
    <s v="571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3870352"/>
    <x v="0"/>
    <x v="0"/>
    <x v="4"/>
    <n v="1"/>
    <n v="1"/>
    <n v="7"/>
    <n v="3"/>
    <n v="53"/>
    <n v="2"/>
    <n v="15"/>
    <n v="0"/>
    <b v="0"/>
    <n v="0"/>
    <x v="428"/>
    <s v="427"/>
    <s v="5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71912"/>
    <x v="1"/>
    <x v="1"/>
    <x v="4"/>
    <n v="5"/>
    <n v="1"/>
    <n v="17"/>
    <n v="3"/>
    <n v="17"/>
    <n v="1"/>
    <n v="12"/>
    <n v="1"/>
    <b v="0"/>
    <n v="0"/>
    <x v="17"/>
    <s v="198"/>
    <s v="250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3872830"/>
    <x v="1"/>
    <x v="0"/>
    <x v="5"/>
    <n v="1"/>
    <n v="1"/>
    <n v="7"/>
    <n v="2"/>
    <n v="60"/>
    <n v="0"/>
    <n v="4"/>
    <n v="0"/>
    <b v="1"/>
    <n v="1"/>
    <x v="78"/>
    <s v="49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72872"/>
    <x v="0"/>
    <x v="1"/>
    <x v="5"/>
    <n v="1"/>
    <n v="1"/>
    <n v="6"/>
    <n v="2"/>
    <n v="39"/>
    <n v="0"/>
    <n v="7"/>
    <n v="0"/>
    <b v="0"/>
    <n v="0"/>
    <x v="33"/>
    <s v="56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73598"/>
    <x v="0"/>
    <x v="0"/>
    <x v="5"/>
    <n v="1"/>
    <n v="1"/>
    <n v="7"/>
    <n v="3"/>
    <n v="45"/>
    <n v="0"/>
    <n v="11"/>
    <n v="0"/>
    <b v="0"/>
    <n v="0"/>
    <x v="27"/>
    <s v="428"/>
    <s v="4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874318"/>
    <x v="4"/>
    <x v="1"/>
    <x v="3"/>
    <n v="1"/>
    <n v="1"/>
    <n v="6"/>
    <n v="13"/>
    <n v="40"/>
    <n v="2"/>
    <n v="13"/>
    <n v="0"/>
    <b v="0"/>
    <n v="0"/>
    <x v="75"/>
    <s v="682"/>
    <s v="58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3874612"/>
    <x v="0"/>
    <x v="0"/>
    <x v="2"/>
    <n v="6"/>
    <n v="25"/>
    <n v="17"/>
    <n v="5"/>
    <n v="21"/>
    <n v="0"/>
    <n v="20"/>
    <n v="0"/>
    <b v="0"/>
    <n v="0"/>
    <x v="285"/>
    <s v="276"/>
    <s v="V15"/>
    <n v="3"/>
    <s v="&gt;3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83875098"/>
    <x v="0"/>
    <x v="0"/>
    <x v="5"/>
    <n v="1"/>
    <n v="3"/>
    <n v="5"/>
    <n v="2"/>
    <n v="61"/>
    <n v="0"/>
    <n v="15"/>
    <n v="0"/>
    <b v="0"/>
    <n v="0"/>
    <x v="230"/>
    <s v="428"/>
    <s v="250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3875608"/>
    <x v="0"/>
    <x v="1"/>
    <x v="5"/>
    <n v="1"/>
    <n v="1"/>
    <n v="7"/>
    <n v="7"/>
    <n v="48"/>
    <n v="0"/>
    <n v="15"/>
    <n v="1"/>
    <b v="0"/>
    <n v="0"/>
    <x v="118"/>
    <s v="428"/>
    <s v="425"/>
    <n v="8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83878122"/>
    <x v="0"/>
    <x v="1"/>
    <x v="5"/>
    <n v="3"/>
    <n v="3"/>
    <n v="1"/>
    <n v="7"/>
    <n v="32"/>
    <n v="1"/>
    <n v="31"/>
    <n v="0"/>
    <b v="0"/>
    <n v="2"/>
    <x v="47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879490"/>
    <x v="1"/>
    <x v="1"/>
    <x v="3"/>
    <n v="1"/>
    <n v="1"/>
    <n v="7"/>
    <n v="3"/>
    <n v="64"/>
    <n v="0"/>
    <n v="14"/>
    <n v="0"/>
    <b v="0"/>
    <n v="0"/>
    <x v="103"/>
    <s v="250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3880198"/>
    <x v="0"/>
    <x v="0"/>
    <x v="2"/>
    <n v="1"/>
    <n v="1"/>
    <n v="7"/>
    <n v="2"/>
    <n v="56"/>
    <n v="0"/>
    <n v="13"/>
    <n v="0"/>
    <b v="1"/>
    <n v="0"/>
    <x v="14"/>
    <s v="250.1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3880282"/>
    <x v="0"/>
    <x v="1"/>
    <x v="5"/>
    <n v="3"/>
    <n v="3"/>
    <n v="1"/>
    <n v="4"/>
    <n v="46"/>
    <n v="2"/>
    <n v="27"/>
    <n v="0"/>
    <b v="0"/>
    <n v="0"/>
    <x v="20"/>
    <s v="403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80882"/>
    <x v="0"/>
    <x v="1"/>
    <x v="5"/>
    <n v="3"/>
    <n v="1"/>
    <n v="1"/>
    <n v="2"/>
    <n v="50"/>
    <n v="1"/>
    <n v="18"/>
    <n v="0"/>
    <b v="0"/>
    <n v="0"/>
    <x v="49"/>
    <s v="250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3881866"/>
    <x v="0"/>
    <x v="1"/>
    <x v="4"/>
    <n v="6"/>
    <n v="1"/>
    <n v="17"/>
    <n v="2"/>
    <n v="67"/>
    <n v="0"/>
    <n v="20"/>
    <n v="0"/>
    <b v="0"/>
    <n v="1"/>
    <x v="22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3882616"/>
    <x v="0"/>
    <x v="1"/>
    <x v="5"/>
    <n v="1"/>
    <n v="2"/>
    <n v="7"/>
    <n v="4"/>
    <n v="49"/>
    <n v="0"/>
    <n v="14"/>
    <n v="0"/>
    <b v="0"/>
    <n v="0"/>
    <x v="107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87410"/>
    <x v="0"/>
    <x v="0"/>
    <x v="0"/>
    <n v="5"/>
    <n v="3"/>
    <n v="17"/>
    <n v="3"/>
    <n v="24"/>
    <n v="0"/>
    <n v="13"/>
    <n v="2"/>
    <b v="0"/>
    <n v="0"/>
    <x v="10"/>
    <s v="242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887938"/>
    <x v="0"/>
    <x v="0"/>
    <x v="2"/>
    <n v="5"/>
    <n v="1"/>
    <n v="17"/>
    <n v="3"/>
    <n v="1"/>
    <n v="1"/>
    <n v="16"/>
    <n v="1"/>
    <b v="0"/>
    <n v="0"/>
    <x v="236"/>
    <s v="518"/>
    <s v="7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3889150"/>
    <x v="0"/>
    <x v="1"/>
    <x v="1"/>
    <n v="1"/>
    <n v="11"/>
    <n v="7"/>
    <n v="3"/>
    <n v="68"/>
    <n v="0"/>
    <n v="12"/>
    <n v="0"/>
    <b v="0"/>
    <n v="1"/>
    <x v="6"/>
    <s v="424"/>
    <s v="58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3896254"/>
    <x v="0"/>
    <x v="0"/>
    <x v="0"/>
    <n v="3"/>
    <n v="6"/>
    <n v="1"/>
    <n v="3"/>
    <n v="11"/>
    <n v="2"/>
    <n v="15"/>
    <n v="0"/>
    <b v="0"/>
    <n v="0"/>
    <x v="26"/>
    <s v="196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897838"/>
    <x v="0"/>
    <x v="1"/>
    <x v="5"/>
    <n v="6"/>
    <n v="1"/>
    <n v="17"/>
    <n v="4"/>
    <n v="30"/>
    <n v="2"/>
    <n v="12"/>
    <n v="0"/>
    <b v="0"/>
    <n v="1"/>
    <x v="45"/>
    <s v="11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914146"/>
    <x v="0"/>
    <x v="0"/>
    <x v="5"/>
    <n v="3"/>
    <n v="1"/>
    <n v="1"/>
    <n v="7"/>
    <n v="21"/>
    <n v="1"/>
    <n v="24"/>
    <n v="7"/>
    <b v="1"/>
    <n v="1"/>
    <x v="108"/>
    <s v="427"/>
    <s v="428"/>
    <n v="9"/>
    <s v="None"/>
    <s v="None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2"/>
  </r>
  <r>
    <n v="83916066"/>
    <x v="0"/>
    <x v="1"/>
    <x v="0"/>
    <n v="3"/>
    <n v="1"/>
    <n v="1"/>
    <n v="1"/>
    <n v="33"/>
    <n v="4"/>
    <n v="10"/>
    <n v="0"/>
    <b v="0"/>
    <n v="1"/>
    <x v="121"/>
    <s v="428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917266"/>
    <x v="0"/>
    <x v="1"/>
    <x v="4"/>
    <n v="1"/>
    <n v="1"/>
    <n v="7"/>
    <n v="5"/>
    <n v="37"/>
    <n v="2"/>
    <n v="8"/>
    <n v="0"/>
    <b v="0"/>
    <n v="0"/>
    <x v="71"/>
    <s v="50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3919282"/>
    <x v="0"/>
    <x v="1"/>
    <x v="0"/>
    <n v="1"/>
    <n v="3"/>
    <n v="7"/>
    <n v="7"/>
    <n v="51"/>
    <n v="0"/>
    <n v="10"/>
    <n v="0"/>
    <b v="0"/>
    <n v="1"/>
    <x v="6"/>
    <s v="250"/>
    <s v="401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3919984"/>
    <x v="0"/>
    <x v="0"/>
    <x v="5"/>
    <n v="1"/>
    <n v="1"/>
    <n v="6"/>
    <n v="2"/>
    <n v="1"/>
    <n v="0"/>
    <n v="7"/>
    <n v="0"/>
    <b v="0"/>
    <n v="0"/>
    <x v="11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3921442"/>
    <x v="0"/>
    <x v="1"/>
    <x v="5"/>
    <n v="5"/>
    <n v="6"/>
    <n v="17"/>
    <n v="2"/>
    <n v="16"/>
    <n v="6"/>
    <n v="22"/>
    <n v="0"/>
    <b v="0"/>
    <n v="1"/>
    <x v="127"/>
    <s v="162"/>
    <s v="199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924988"/>
    <x v="0"/>
    <x v="1"/>
    <x v="2"/>
    <n v="1"/>
    <n v="1"/>
    <n v="7"/>
    <n v="3"/>
    <n v="66"/>
    <n v="0"/>
    <n v="11"/>
    <n v="0"/>
    <b v="0"/>
    <n v="0"/>
    <x v="65"/>
    <s v="276"/>
    <s v="250.53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26974"/>
    <x v="0"/>
    <x v="1"/>
    <x v="5"/>
    <n v="5"/>
    <n v="2"/>
    <n v="17"/>
    <n v="2"/>
    <n v="19"/>
    <n v="3"/>
    <n v="20"/>
    <n v="0"/>
    <b v="0"/>
    <n v="0"/>
    <x v="50"/>
    <s v="410"/>
    <s v="E87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929986"/>
    <x v="0"/>
    <x v="0"/>
    <x v="4"/>
    <n v="2"/>
    <n v="11"/>
    <n v="7"/>
    <n v="2"/>
    <n v="74"/>
    <n v="0"/>
    <n v="5"/>
    <n v="0"/>
    <b v="0"/>
    <n v="0"/>
    <x v="1"/>
    <s v="276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30232"/>
    <x v="0"/>
    <x v="0"/>
    <x v="3"/>
    <n v="1"/>
    <n v="1"/>
    <n v="7"/>
    <n v="1"/>
    <n v="47"/>
    <n v="0"/>
    <n v="11"/>
    <n v="0"/>
    <b v="0"/>
    <n v="1"/>
    <x v="4"/>
    <s v="496"/>
    <s v="4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3930238"/>
    <x v="0"/>
    <x v="0"/>
    <x v="2"/>
    <n v="3"/>
    <n v="1"/>
    <n v="4"/>
    <n v="3"/>
    <n v="21"/>
    <n v="4"/>
    <n v="12"/>
    <n v="0"/>
    <b v="0"/>
    <n v="0"/>
    <x v="4"/>
    <s v="998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933592"/>
    <x v="0"/>
    <x v="0"/>
    <x v="3"/>
    <n v="2"/>
    <n v="1"/>
    <n v="1"/>
    <n v="5"/>
    <n v="58"/>
    <n v="3"/>
    <n v="13"/>
    <n v="0"/>
    <b v="0"/>
    <n v="0"/>
    <x v="134"/>
    <s v="780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40564"/>
    <x v="1"/>
    <x v="1"/>
    <x v="4"/>
    <n v="2"/>
    <n v="1"/>
    <n v="1"/>
    <n v="3"/>
    <n v="41"/>
    <n v="3"/>
    <n v="13"/>
    <n v="0"/>
    <b v="0"/>
    <n v="0"/>
    <x v="4"/>
    <s v="49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41194"/>
    <x v="1"/>
    <x v="1"/>
    <x v="4"/>
    <n v="1"/>
    <n v="1"/>
    <n v="7"/>
    <n v="3"/>
    <n v="45"/>
    <n v="2"/>
    <n v="17"/>
    <n v="0"/>
    <b v="0"/>
    <n v="2"/>
    <x v="20"/>
    <s v="3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946288"/>
    <x v="0"/>
    <x v="1"/>
    <x v="3"/>
    <n v="6"/>
    <n v="1"/>
    <n v="7"/>
    <n v="2"/>
    <n v="46"/>
    <n v="1"/>
    <n v="8"/>
    <n v="0"/>
    <b v="0"/>
    <n v="0"/>
    <x v="103"/>
    <s v="401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3947362"/>
    <x v="0"/>
    <x v="0"/>
    <x v="5"/>
    <n v="1"/>
    <n v="6"/>
    <n v="7"/>
    <n v="14"/>
    <n v="57"/>
    <n v="6"/>
    <n v="27"/>
    <n v="0"/>
    <b v="0"/>
    <n v="0"/>
    <x v="47"/>
    <s v="250"/>
    <s v="401"/>
    <n v="7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83957736"/>
    <x v="0"/>
    <x v="1"/>
    <x v="2"/>
    <n v="1"/>
    <n v="1"/>
    <n v="7"/>
    <n v="1"/>
    <n v="39"/>
    <n v="0"/>
    <n v="12"/>
    <n v="0"/>
    <b v="0"/>
    <n v="0"/>
    <x v="117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59032"/>
    <x v="0"/>
    <x v="0"/>
    <x v="0"/>
    <n v="1"/>
    <n v="6"/>
    <n v="7"/>
    <n v="1"/>
    <n v="52"/>
    <n v="0"/>
    <n v="11"/>
    <n v="0"/>
    <b v="0"/>
    <n v="0"/>
    <x v="103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963592"/>
    <x v="0"/>
    <x v="0"/>
    <x v="3"/>
    <n v="1"/>
    <n v="1"/>
    <n v="7"/>
    <n v="4"/>
    <n v="33"/>
    <n v="0"/>
    <n v="17"/>
    <n v="0"/>
    <b v="0"/>
    <n v="2"/>
    <x v="32"/>
    <s v="3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3965188"/>
    <x v="0"/>
    <x v="0"/>
    <x v="2"/>
    <n v="1"/>
    <n v="1"/>
    <n v="6"/>
    <n v="5"/>
    <n v="38"/>
    <n v="1"/>
    <n v="12"/>
    <n v="0"/>
    <b v="0"/>
    <n v="0"/>
    <x v="35"/>
    <s v="707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66946"/>
    <x v="2"/>
    <x v="0"/>
    <x v="3"/>
    <n v="2"/>
    <n v="1"/>
    <n v="4"/>
    <n v="10"/>
    <n v="87"/>
    <n v="5"/>
    <n v="27"/>
    <n v="0"/>
    <b v="0"/>
    <n v="0"/>
    <x v="4"/>
    <s v="493"/>
    <s v="250.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68638"/>
    <x v="0"/>
    <x v="0"/>
    <x v="0"/>
    <n v="1"/>
    <n v="1"/>
    <n v="7"/>
    <n v="4"/>
    <n v="38"/>
    <n v="2"/>
    <n v="16"/>
    <n v="0"/>
    <b v="1"/>
    <n v="2"/>
    <x v="56"/>
    <s v="56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969220"/>
    <x v="0"/>
    <x v="1"/>
    <x v="0"/>
    <n v="1"/>
    <n v="3"/>
    <n v="17"/>
    <n v="1"/>
    <n v="3"/>
    <n v="0"/>
    <n v="11"/>
    <n v="0"/>
    <b v="0"/>
    <n v="0"/>
    <x v="18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971470"/>
    <x v="1"/>
    <x v="1"/>
    <x v="4"/>
    <n v="1"/>
    <n v="6"/>
    <n v="7"/>
    <n v="10"/>
    <n v="55"/>
    <n v="4"/>
    <n v="15"/>
    <n v="0"/>
    <b v="0"/>
    <n v="1"/>
    <x v="6"/>
    <s v="427"/>
    <s v="42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3973030"/>
    <x v="0"/>
    <x v="1"/>
    <x v="8"/>
    <n v="1"/>
    <n v="2"/>
    <n v="1"/>
    <n v="2"/>
    <n v="66"/>
    <n v="1"/>
    <n v="12"/>
    <n v="0"/>
    <b v="0"/>
    <n v="0"/>
    <x v="25"/>
    <s v="250.02"/>
    <s v="401"/>
    <n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3973372"/>
    <x v="0"/>
    <x v="0"/>
    <x v="3"/>
    <n v="2"/>
    <n v="1"/>
    <n v="4"/>
    <n v="5"/>
    <n v="10"/>
    <n v="3"/>
    <n v="17"/>
    <n v="0"/>
    <b v="0"/>
    <n v="0"/>
    <x v="10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973408"/>
    <x v="0"/>
    <x v="0"/>
    <x v="3"/>
    <n v="3"/>
    <n v="6"/>
    <n v="5"/>
    <n v="11"/>
    <n v="5"/>
    <n v="2"/>
    <n v="22"/>
    <n v="0"/>
    <b v="0"/>
    <n v="1"/>
    <x v="70"/>
    <s v="278"/>
    <s v="78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83975634"/>
    <x v="0"/>
    <x v="0"/>
    <x v="7"/>
    <n v="3"/>
    <n v="1"/>
    <n v="1"/>
    <n v="3"/>
    <n v="33"/>
    <n v="2"/>
    <n v="17"/>
    <n v="0"/>
    <b v="0"/>
    <n v="1"/>
    <x v="28"/>
    <s v="682"/>
    <s v="34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79396"/>
    <x v="1"/>
    <x v="1"/>
    <x v="3"/>
    <n v="1"/>
    <n v="1"/>
    <n v="7"/>
    <n v="2"/>
    <n v="34"/>
    <n v="1"/>
    <n v="7"/>
    <n v="0"/>
    <b v="0"/>
    <n v="0"/>
    <x v="151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3979594"/>
    <x v="0"/>
    <x v="0"/>
    <x v="3"/>
    <n v="1"/>
    <n v="1"/>
    <n v="6"/>
    <n v="2"/>
    <n v="53"/>
    <n v="0"/>
    <n v="10"/>
    <n v="0"/>
    <b v="0"/>
    <n v="0"/>
    <x v="27"/>
    <s v="78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3982654"/>
    <x v="0"/>
    <x v="0"/>
    <x v="3"/>
    <n v="3"/>
    <n v="1"/>
    <n v="1"/>
    <n v="5"/>
    <n v="29"/>
    <n v="1"/>
    <n v="19"/>
    <n v="0"/>
    <b v="0"/>
    <n v="1"/>
    <x v="17"/>
    <s v="560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3983512"/>
    <x v="0"/>
    <x v="0"/>
    <x v="0"/>
    <n v="1"/>
    <n v="3"/>
    <n v="7"/>
    <n v="3"/>
    <n v="17"/>
    <n v="0"/>
    <n v="7"/>
    <n v="0"/>
    <b v="0"/>
    <n v="5"/>
    <x v="1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3983770"/>
    <x v="0"/>
    <x v="1"/>
    <x v="4"/>
    <n v="3"/>
    <n v="3"/>
    <n v="1"/>
    <n v="3"/>
    <n v="24"/>
    <n v="1"/>
    <n v="25"/>
    <n v="0"/>
    <b v="0"/>
    <n v="0"/>
    <x v="49"/>
    <s v="42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3985882"/>
    <x v="0"/>
    <x v="1"/>
    <x v="1"/>
    <n v="5"/>
    <n v="3"/>
    <n v="17"/>
    <n v="3"/>
    <n v="25"/>
    <n v="0"/>
    <n v="8"/>
    <n v="0"/>
    <b v="0"/>
    <n v="0"/>
    <x v="10"/>
    <s v="428"/>
    <s v="424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83986032"/>
    <x v="0"/>
    <x v="1"/>
    <x v="3"/>
    <n v="1"/>
    <n v="1"/>
    <n v="7"/>
    <n v="9"/>
    <n v="65"/>
    <n v="1"/>
    <n v="23"/>
    <n v="0"/>
    <b v="0"/>
    <n v="0"/>
    <x v="306"/>
    <s v="786"/>
    <s v="19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83990634"/>
    <x v="0"/>
    <x v="0"/>
    <x v="5"/>
    <n v="5"/>
    <n v="3"/>
    <n v="17"/>
    <n v="3"/>
    <n v="22"/>
    <n v="1"/>
    <n v="25"/>
    <n v="0"/>
    <b v="0"/>
    <n v="0"/>
    <x v="49"/>
    <s v="285"/>
    <s v="733"/>
    <n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3997264"/>
    <x v="0"/>
    <x v="1"/>
    <x v="3"/>
    <n v="3"/>
    <n v="6"/>
    <n v="1"/>
    <n v="4"/>
    <n v="42"/>
    <n v="3"/>
    <n v="28"/>
    <n v="0"/>
    <b v="0"/>
    <n v="0"/>
    <x v="4"/>
    <s v="997"/>
    <s v="427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4005346"/>
    <x v="0"/>
    <x v="1"/>
    <x v="1"/>
    <n v="1"/>
    <n v="3"/>
    <n v="6"/>
    <n v="3"/>
    <n v="33"/>
    <n v="0"/>
    <n v="8"/>
    <n v="0"/>
    <b v="0"/>
    <n v="0"/>
    <x v="78"/>
    <s v="599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4005892"/>
    <x v="0"/>
    <x v="1"/>
    <x v="4"/>
    <n v="3"/>
    <n v="1"/>
    <n v="1"/>
    <n v="3"/>
    <n v="33"/>
    <n v="0"/>
    <n v="12"/>
    <n v="0"/>
    <b v="0"/>
    <n v="1"/>
    <x v="6"/>
    <s v="403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007830"/>
    <x v="0"/>
    <x v="0"/>
    <x v="5"/>
    <n v="1"/>
    <n v="1"/>
    <n v="7"/>
    <n v="7"/>
    <n v="42"/>
    <n v="1"/>
    <n v="21"/>
    <n v="0"/>
    <b v="0"/>
    <n v="1"/>
    <x v="6"/>
    <s v="27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17382"/>
    <x v="0"/>
    <x v="1"/>
    <x v="5"/>
    <n v="1"/>
    <n v="3"/>
    <n v="7"/>
    <n v="2"/>
    <n v="57"/>
    <n v="0"/>
    <n v="3"/>
    <n v="0"/>
    <b v="0"/>
    <n v="1"/>
    <x v="88"/>
    <s v="27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17514"/>
    <x v="0"/>
    <x v="1"/>
    <x v="4"/>
    <n v="2"/>
    <n v="1"/>
    <n v="1"/>
    <n v="1"/>
    <n v="46"/>
    <n v="5"/>
    <n v="9"/>
    <n v="0"/>
    <b v="0"/>
    <n v="0"/>
    <x v="4"/>
    <s v="413"/>
    <s v="276"/>
    <n v="5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84018054"/>
    <x v="1"/>
    <x v="0"/>
    <x v="8"/>
    <n v="2"/>
    <n v="1"/>
    <n v="1"/>
    <n v="1"/>
    <n v="44"/>
    <n v="0"/>
    <n v="3"/>
    <n v="0"/>
    <b v="0"/>
    <n v="0"/>
    <x v="90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22944"/>
    <x v="1"/>
    <x v="0"/>
    <x v="4"/>
    <n v="3"/>
    <n v="1"/>
    <n v="1"/>
    <n v="6"/>
    <n v="62"/>
    <n v="6"/>
    <n v="41"/>
    <n v="0"/>
    <b v="0"/>
    <n v="0"/>
    <x v="4"/>
    <s v="427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4024756"/>
    <x v="1"/>
    <x v="1"/>
    <x v="4"/>
    <n v="1"/>
    <n v="1"/>
    <n v="7"/>
    <n v="11"/>
    <n v="52"/>
    <n v="3"/>
    <n v="25"/>
    <n v="0"/>
    <b v="0"/>
    <n v="3"/>
    <x v="149"/>
    <s v="19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025056"/>
    <x v="0"/>
    <x v="0"/>
    <x v="7"/>
    <n v="1"/>
    <n v="1"/>
    <n v="7"/>
    <n v="2"/>
    <n v="45"/>
    <n v="0"/>
    <n v="3"/>
    <n v="0"/>
    <b v="0"/>
    <n v="0"/>
    <x v="7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27264"/>
    <x v="0"/>
    <x v="0"/>
    <x v="0"/>
    <n v="2"/>
    <n v="1"/>
    <n v="1"/>
    <n v="14"/>
    <n v="68"/>
    <n v="5"/>
    <n v="18"/>
    <n v="0"/>
    <b v="0"/>
    <n v="0"/>
    <x v="3"/>
    <s v="440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032124"/>
    <x v="0"/>
    <x v="0"/>
    <x v="5"/>
    <n v="3"/>
    <n v="3"/>
    <n v="1"/>
    <n v="10"/>
    <n v="63"/>
    <n v="6"/>
    <n v="22"/>
    <n v="0"/>
    <b v="0"/>
    <n v="0"/>
    <x v="11"/>
    <s v="785"/>
    <s v="250.81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4032490"/>
    <x v="0"/>
    <x v="0"/>
    <x v="4"/>
    <n v="5"/>
    <n v="6"/>
    <n v="17"/>
    <n v="13"/>
    <n v="24"/>
    <n v="0"/>
    <n v="15"/>
    <n v="0"/>
    <b v="0"/>
    <n v="0"/>
    <x v="32"/>
    <s v="292"/>
    <s v="49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4032994"/>
    <x v="0"/>
    <x v="0"/>
    <x v="4"/>
    <n v="2"/>
    <n v="1"/>
    <n v="1"/>
    <n v="9"/>
    <n v="53"/>
    <n v="1"/>
    <n v="15"/>
    <n v="0"/>
    <b v="0"/>
    <n v="0"/>
    <x v="50"/>
    <s v="250.7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35196"/>
    <x v="0"/>
    <x v="1"/>
    <x v="3"/>
    <n v="5"/>
    <n v="1"/>
    <n v="17"/>
    <n v="1"/>
    <n v="19"/>
    <n v="0"/>
    <n v="10"/>
    <n v="2"/>
    <b v="0"/>
    <n v="0"/>
    <x v="18"/>
    <s v="272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35712"/>
    <x v="0"/>
    <x v="1"/>
    <x v="5"/>
    <n v="5"/>
    <n v="3"/>
    <n v="17"/>
    <n v="2"/>
    <n v="5"/>
    <n v="1"/>
    <n v="13"/>
    <n v="1"/>
    <b v="0"/>
    <n v="2"/>
    <x v="349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042108"/>
    <x v="0"/>
    <x v="0"/>
    <x v="5"/>
    <n v="2"/>
    <n v="1"/>
    <n v="1"/>
    <n v="8"/>
    <n v="31"/>
    <n v="2"/>
    <n v="11"/>
    <n v="0"/>
    <b v="0"/>
    <n v="0"/>
    <x v="198"/>
    <s v="496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045390"/>
    <x v="0"/>
    <x v="1"/>
    <x v="5"/>
    <n v="1"/>
    <n v="1"/>
    <n v="6"/>
    <n v="1"/>
    <n v="60"/>
    <n v="0"/>
    <n v="4"/>
    <n v="0"/>
    <b v="0"/>
    <n v="0"/>
    <x v="18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54582"/>
    <x v="0"/>
    <x v="0"/>
    <x v="5"/>
    <n v="3"/>
    <n v="3"/>
    <n v="1"/>
    <n v="7"/>
    <n v="45"/>
    <n v="0"/>
    <n v="13"/>
    <n v="0"/>
    <b v="0"/>
    <n v="0"/>
    <x v="191"/>
    <s v="599"/>
    <s v="7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055722"/>
    <x v="1"/>
    <x v="0"/>
    <x v="5"/>
    <n v="3"/>
    <n v="1"/>
    <n v="1"/>
    <n v="1"/>
    <n v="11"/>
    <n v="1"/>
    <n v="9"/>
    <n v="0"/>
    <b v="0"/>
    <n v="0"/>
    <x v="189"/>
    <s v="20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61626"/>
    <x v="1"/>
    <x v="0"/>
    <x v="5"/>
    <n v="1"/>
    <n v="3"/>
    <n v="7"/>
    <n v="13"/>
    <n v="47"/>
    <n v="0"/>
    <n v="14"/>
    <n v="0"/>
    <b v="0"/>
    <n v="0"/>
    <x v="206"/>
    <s v="294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65832"/>
    <x v="0"/>
    <x v="0"/>
    <x v="4"/>
    <n v="3"/>
    <n v="1"/>
    <n v="1"/>
    <n v="3"/>
    <n v="45"/>
    <n v="0"/>
    <n v="15"/>
    <n v="0"/>
    <b v="1"/>
    <n v="0"/>
    <x v="20"/>
    <s v="403"/>
    <s v="56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065844"/>
    <x v="4"/>
    <x v="0"/>
    <x v="3"/>
    <n v="1"/>
    <n v="6"/>
    <n v="7"/>
    <n v="14"/>
    <n v="68"/>
    <n v="4"/>
    <n v="30"/>
    <n v="0"/>
    <b v="0"/>
    <n v="2"/>
    <x v="39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066384"/>
    <x v="0"/>
    <x v="0"/>
    <x v="6"/>
    <n v="5"/>
    <n v="16"/>
    <n v="17"/>
    <n v="3"/>
    <n v="25"/>
    <n v="0"/>
    <n v="15"/>
    <n v="1"/>
    <b v="0"/>
    <n v="1"/>
    <x v="44"/>
    <s v="304"/>
    <s v="311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066660"/>
    <x v="1"/>
    <x v="0"/>
    <x v="2"/>
    <n v="1"/>
    <n v="1"/>
    <n v="6"/>
    <n v="7"/>
    <n v="46"/>
    <n v="0"/>
    <n v="18"/>
    <n v="0"/>
    <b v="0"/>
    <n v="0"/>
    <x v="252"/>
    <s v="V42"/>
    <s v="250.5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67854"/>
    <x v="0"/>
    <x v="0"/>
    <x v="4"/>
    <n v="5"/>
    <n v="1"/>
    <n v="17"/>
    <n v="2"/>
    <n v="25"/>
    <n v="1"/>
    <n v="11"/>
    <n v="4"/>
    <b v="0"/>
    <n v="1"/>
    <x v="29"/>
    <s v="V42"/>
    <s v="V45"/>
    <n v="7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84070404"/>
    <x v="0"/>
    <x v="0"/>
    <x v="5"/>
    <n v="1"/>
    <n v="1"/>
    <n v="6"/>
    <n v="9"/>
    <n v="70"/>
    <n v="1"/>
    <n v="19"/>
    <n v="0"/>
    <b v="0"/>
    <n v="0"/>
    <x v="10"/>
    <s v="584"/>
    <s v="402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84071742"/>
    <x v="0"/>
    <x v="0"/>
    <x v="5"/>
    <n v="2"/>
    <n v="6"/>
    <n v="1"/>
    <n v="7"/>
    <n v="64"/>
    <n v="1"/>
    <n v="13"/>
    <n v="0"/>
    <b v="0"/>
    <n v="0"/>
    <x v="372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4072660"/>
    <x v="0"/>
    <x v="1"/>
    <x v="4"/>
    <n v="2"/>
    <n v="13"/>
    <n v="7"/>
    <n v="6"/>
    <n v="42"/>
    <n v="1"/>
    <n v="12"/>
    <n v="0"/>
    <b v="0"/>
    <n v="3"/>
    <x v="70"/>
    <s v="276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73746"/>
    <x v="0"/>
    <x v="1"/>
    <x v="5"/>
    <n v="1"/>
    <n v="1"/>
    <n v="7"/>
    <n v="2"/>
    <n v="60"/>
    <n v="0"/>
    <n v="13"/>
    <n v="0"/>
    <b v="0"/>
    <n v="1"/>
    <x v="122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74388"/>
    <x v="0"/>
    <x v="1"/>
    <x v="2"/>
    <n v="1"/>
    <n v="1"/>
    <n v="7"/>
    <n v="7"/>
    <n v="50"/>
    <n v="2"/>
    <n v="21"/>
    <n v="0"/>
    <b v="0"/>
    <n v="2"/>
    <x v="18"/>
    <s v="250.81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074934"/>
    <x v="0"/>
    <x v="1"/>
    <x v="2"/>
    <n v="6"/>
    <n v="1"/>
    <n v="17"/>
    <n v="4"/>
    <n v="45"/>
    <n v="2"/>
    <n v="21"/>
    <n v="0"/>
    <b v="0"/>
    <n v="2"/>
    <x v="50"/>
    <s v="440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075096"/>
    <x v="0"/>
    <x v="1"/>
    <x v="0"/>
    <n v="6"/>
    <n v="22"/>
    <n v="17"/>
    <n v="14"/>
    <n v="68"/>
    <n v="0"/>
    <n v="23"/>
    <n v="0"/>
    <b v="0"/>
    <n v="1"/>
    <x v="6"/>
    <s v="51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075678"/>
    <x v="0"/>
    <x v="0"/>
    <x v="2"/>
    <n v="1"/>
    <n v="1"/>
    <n v="7"/>
    <n v="3"/>
    <n v="45"/>
    <n v="1"/>
    <n v="10"/>
    <n v="0"/>
    <b v="0"/>
    <n v="4"/>
    <x v="187"/>
    <s v="99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75882"/>
    <x v="0"/>
    <x v="0"/>
    <x v="2"/>
    <n v="1"/>
    <n v="5"/>
    <n v="7"/>
    <n v="2"/>
    <n v="55"/>
    <n v="0"/>
    <n v="10"/>
    <n v="0"/>
    <b v="0"/>
    <n v="2"/>
    <x v="74"/>
    <s v="29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076956"/>
    <x v="0"/>
    <x v="1"/>
    <x v="3"/>
    <n v="5"/>
    <n v="6"/>
    <n v="17"/>
    <n v="4"/>
    <n v="20"/>
    <n v="3"/>
    <n v="25"/>
    <n v="1"/>
    <b v="0"/>
    <n v="0"/>
    <x v="4"/>
    <s v="428"/>
    <s v="424"/>
    <n v="9"/>
    <s v="&gt;300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84077832"/>
    <x v="0"/>
    <x v="1"/>
    <x v="6"/>
    <n v="1"/>
    <n v="1"/>
    <n v="6"/>
    <n v="4"/>
    <n v="76"/>
    <n v="0"/>
    <n v="13"/>
    <n v="0"/>
    <b v="0"/>
    <n v="0"/>
    <x v="65"/>
    <s v="577"/>
    <s v="250.5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077886"/>
    <x v="0"/>
    <x v="1"/>
    <x v="4"/>
    <n v="2"/>
    <n v="1"/>
    <n v="4"/>
    <n v="4"/>
    <n v="14"/>
    <n v="0"/>
    <n v="11"/>
    <n v="0"/>
    <b v="0"/>
    <n v="0"/>
    <x v="6"/>
    <s v="427"/>
    <s v="414"/>
    <n v="5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81354"/>
    <x v="1"/>
    <x v="0"/>
    <x v="0"/>
    <n v="1"/>
    <n v="3"/>
    <n v="5"/>
    <n v="2"/>
    <n v="48"/>
    <n v="0"/>
    <n v="9"/>
    <n v="0"/>
    <b v="0"/>
    <n v="0"/>
    <x v="14"/>
    <s v="250.02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081480"/>
    <x v="0"/>
    <x v="1"/>
    <x v="4"/>
    <n v="2"/>
    <n v="1"/>
    <n v="2"/>
    <n v="2"/>
    <n v="24"/>
    <n v="5"/>
    <n v="9"/>
    <n v="0"/>
    <b v="0"/>
    <n v="0"/>
    <x v="4"/>
    <s v="413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081516"/>
    <x v="0"/>
    <x v="0"/>
    <x v="0"/>
    <n v="3"/>
    <n v="1"/>
    <n v="3"/>
    <n v="2"/>
    <n v="46"/>
    <n v="4"/>
    <n v="22"/>
    <n v="0"/>
    <b v="0"/>
    <n v="0"/>
    <x v="4"/>
    <s v="414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4082824"/>
    <x v="0"/>
    <x v="0"/>
    <x v="3"/>
    <n v="1"/>
    <n v="1"/>
    <n v="1"/>
    <n v="2"/>
    <n v="33"/>
    <n v="1"/>
    <n v="10"/>
    <n v="0"/>
    <b v="0"/>
    <n v="0"/>
    <x v="74"/>
    <s v="70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83316"/>
    <x v="1"/>
    <x v="0"/>
    <x v="3"/>
    <n v="1"/>
    <n v="6"/>
    <n v="7"/>
    <n v="12"/>
    <n v="61"/>
    <n v="2"/>
    <n v="27"/>
    <n v="0"/>
    <b v="0"/>
    <n v="4"/>
    <x v="68"/>
    <s v="6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083352"/>
    <x v="0"/>
    <x v="1"/>
    <x v="4"/>
    <n v="1"/>
    <n v="1"/>
    <n v="6"/>
    <n v="4"/>
    <n v="49"/>
    <n v="1"/>
    <n v="2"/>
    <n v="0"/>
    <b v="0"/>
    <n v="0"/>
    <x v="71"/>
    <s v="788"/>
    <s v="5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083658"/>
    <x v="1"/>
    <x v="0"/>
    <x v="4"/>
    <n v="1"/>
    <n v="1"/>
    <n v="7"/>
    <n v="9"/>
    <n v="61"/>
    <n v="1"/>
    <n v="17"/>
    <n v="0"/>
    <b v="0"/>
    <n v="1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084888"/>
    <x v="0"/>
    <x v="0"/>
    <x v="4"/>
    <n v="6"/>
    <n v="3"/>
    <n v="1"/>
    <n v="10"/>
    <n v="82"/>
    <n v="3"/>
    <n v="58"/>
    <n v="4"/>
    <b v="0"/>
    <n v="0"/>
    <x v="42"/>
    <s v="51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4087654"/>
    <x v="0"/>
    <x v="1"/>
    <x v="3"/>
    <n v="5"/>
    <n v="1"/>
    <n v="17"/>
    <n v="10"/>
    <n v="26"/>
    <n v="0"/>
    <n v="27"/>
    <n v="2"/>
    <b v="0"/>
    <n v="4"/>
    <x v="74"/>
    <s v="496"/>
    <s v="581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099144"/>
    <x v="0"/>
    <x v="1"/>
    <x v="2"/>
    <n v="3"/>
    <n v="1"/>
    <n v="1"/>
    <n v="6"/>
    <n v="39"/>
    <n v="0"/>
    <n v="19"/>
    <n v="0"/>
    <b v="0"/>
    <n v="1"/>
    <x v="422"/>
    <s v="425"/>
    <s v="30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08816"/>
    <x v="0"/>
    <x v="1"/>
    <x v="4"/>
    <n v="1"/>
    <n v="1"/>
    <n v="7"/>
    <n v="3"/>
    <n v="60"/>
    <n v="1"/>
    <n v="17"/>
    <n v="3"/>
    <b v="0"/>
    <n v="2"/>
    <x v="27"/>
    <s v="428"/>
    <s v="40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84114930"/>
    <x v="1"/>
    <x v="1"/>
    <x v="3"/>
    <n v="1"/>
    <n v="6"/>
    <n v="7"/>
    <n v="4"/>
    <n v="68"/>
    <n v="2"/>
    <n v="8"/>
    <n v="0"/>
    <b v="0"/>
    <n v="0"/>
    <x v="190"/>
    <s v="250.5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116832"/>
    <x v="0"/>
    <x v="0"/>
    <x v="0"/>
    <n v="3"/>
    <n v="6"/>
    <n v="1"/>
    <n v="6"/>
    <n v="59"/>
    <n v="2"/>
    <n v="14"/>
    <n v="0"/>
    <b v="0"/>
    <n v="1"/>
    <x v="6"/>
    <s v="599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4117318"/>
    <x v="2"/>
    <x v="1"/>
    <x v="4"/>
    <n v="1"/>
    <n v="1"/>
    <n v="4"/>
    <n v="13"/>
    <n v="62"/>
    <n v="6"/>
    <n v="49"/>
    <n v="0"/>
    <b v="0"/>
    <n v="0"/>
    <x v="4"/>
    <s v="428"/>
    <s v="250.41"/>
    <n v="7"/>
    <s v="None"/>
    <s v="None"/>
    <s v="No"/>
    <s v="No"/>
    <s v="No"/>
    <s v="No"/>
    <s v="Down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84119532"/>
    <x v="0"/>
    <x v="1"/>
    <x v="2"/>
    <n v="3"/>
    <n v="1"/>
    <n v="1"/>
    <n v="5"/>
    <n v="34"/>
    <n v="6"/>
    <n v="18"/>
    <n v="0"/>
    <b v="0"/>
    <n v="0"/>
    <x v="304"/>
    <s v="726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122526"/>
    <x v="4"/>
    <x v="0"/>
    <x v="3"/>
    <n v="1"/>
    <n v="1"/>
    <n v="7"/>
    <n v="1"/>
    <n v="31"/>
    <n v="0"/>
    <n v="15"/>
    <n v="0"/>
    <b v="0"/>
    <n v="0"/>
    <x v="84"/>
    <s v="250.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126780"/>
    <x v="0"/>
    <x v="0"/>
    <x v="0"/>
    <n v="2"/>
    <n v="1"/>
    <n v="1"/>
    <n v="3"/>
    <n v="29"/>
    <n v="2"/>
    <n v="7"/>
    <n v="0"/>
    <b v="0"/>
    <n v="0"/>
    <x v="177"/>
    <s v="E935"/>
    <s v="E9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127116"/>
    <x v="0"/>
    <x v="0"/>
    <x v="8"/>
    <n v="1"/>
    <n v="1"/>
    <n v="17"/>
    <n v="1"/>
    <n v="18"/>
    <n v="0"/>
    <n v="12"/>
    <n v="0"/>
    <b v="0"/>
    <n v="0"/>
    <x v="44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4127764"/>
    <x v="1"/>
    <x v="0"/>
    <x v="4"/>
    <n v="2"/>
    <n v="1"/>
    <n v="1"/>
    <n v="3"/>
    <n v="33"/>
    <n v="3"/>
    <n v="9"/>
    <n v="0"/>
    <b v="0"/>
    <n v="1"/>
    <x v="196"/>
    <s v="49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4129144"/>
    <x v="0"/>
    <x v="1"/>
    <x v="3"/>
    <n v="1"/>
    <n v="1"/>
    <n v="7"/>
    <n v="1"/>
    <n v="64"/>
    <n v="4"/>
    <n v="11"/>
    <n v="0"/>
    <b v="0"/>
    <n v="0"/>
    <x v="4"/>
    <s v="428"/>
    <s v="42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129540"/>
    <x v="0"/>
    <x v="1"/>
    <x v="5"/>
    <n v="1"/>
    <n v="1"/>
    <n v="7"/>
    <n v="3"/>
    <n v="55"/>
    <n v="2"/>
    <n v="17"/>
    <n v="0"/>
    <b v="0"/>
    <n v="0"/>
    <x v="19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133206"/>
    <x v="0"/>
    <x v="0"/>
    <x v="8"/>
    <n v="2"/>
    <n v="1"/>
    <n v="1"/>
    <n v="1"/>
    <n v="38"/>
    <n v="1"/>
    <n v="11"/>
    <n v="0"/>
    <b v="0"/>
    <n v="0"/>
    <x v="123"/>
    <s v="250.01"/>
    <s v="4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146676"/>
    <x v="0"/>
    <x v="1"/>
    <x v="8"/>
    <n v="1"/>
    <n v="1"/>
    <n v="7"/>
    <n v="2"/>
    <n v="33"/>
    <n v="0"/>
    <n v="14"/>
    <n v="0"/>
    <b v="0"/>
    <n v="0"/>
    <x v="142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146760"/>
    <x v="0"/>
    <x v="1"/>
    <x v="3"/>
    <n v="2"/>
    <n v="1"/>
    <n v="1"/>
    <n v="9"/>
    <n v="54"/>
    <n v="2"/>
    <n v="22"/>
    <n v="0"/>
    <b v="0"/>
    <n v="1"/>
    <x v="20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47558"/>
    <x v="2"/>
    <x v="0"/>
    <x v="3"/>
    <n v="2"/>
    <n v="1"/>
    <n v="1"/>
    <n v="8"/>
    <n v="43"/>
    <n v="5"/>
    <n v="20"/>
    <n v="0"/>
    <b v="0"/>
    <n v="0"/>
    <x v="137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152718"/>
    <x v="0"/>
    <x v="0"/>
    <x v="5"/>
    <n v="1"/>
    <n v="1"/>
    <n v="7"/>
    <n v="6"/>
    <n v="39"/>
    <n v="1"/>
    <n v="22"/>
    <n v="0"/>
    <b v="0"/>
    <n v="0"/>
    <x v="61"/>
    <s v="569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153612"/>
    <x v="0"/>
    <x v="1"/>
    <x v="0"/>
    <n v="6"/>
    <n v="11"/>
    <n v="7"/>
    <n v="10"/>
    <n v="68"/>
    <n v="3"/>
    <n v="28"/>
    <n v="0"/>
    <b v="0"/>
    <n v="1"/>
    <x v="6"/>
    <s v="410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155082"/>
    <x v="0"/>
    <x v="1"/>
    <x v="5"/>
    <n v="2"/>
    <n v="3"/>
    <n v="1"/>
    <n v="7"/>
    <n v="30"/>
    <n v="0"/>
    <n v="10"/>
    <n v="1"/>
    <b v="0"/>
    <n v="1"/>
    <x v="77"/>
    <s v="250.41"/>
    <s v="250.5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4155130"/>
    <x v="1"/>
    <x v="1"/>
    <x v="5"/>
    <n v="2"/>
    <n v="1"/>
    <n v="1"/>
    <n v="7"/>
    <n v="43"/>
    <n v="3"/>
    <n v="20"/>
    <n v="0"/>
    <b v="0"/>
    <n v="0"/>
    <x v="111"/>
    <s v="56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157074"/>
    <x v="0"/>
    <x v="0"/>
    <x v="4"/>
    <n v="1"/>
    <n v="1"/>
    <n v="7"/>
    <n v="2"/>
    <n v="53"/>
    <n v="0"/>
    <n v="14"/>
    <n v="1"/>
    <b v="0"/>
    <n v="0"/>
    <x v="88"/>
    <s v="428"/>
    <s v="2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158166"/>
    <x v="1"/>
    <x v="1"/>
    <x v="3"/>
    <n v="1"/>
    <n v="1"/>
    <n v="7"/>
    <n v="5"/>
    <n v="33"/>
    <n v="2"/>
    <n v="11"/>
    <n v="0"/>
    <b v="0"/>
    <n v="1"/>
    <x v="28"/>
    <s v="401"/>
    <s v="250.5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61322"/>
    <x v="0"/>
    <x v="0"/>
    <x v="5"/>
    <n v="2"/>
    <n v="5"/>
    <n v="4"/>
    <n v="8"/>
    <n v="49"/>
    <n v="0"/>
    <n v="6"/>
    <n v="0"/>
    <b v="0"/>
    <n v="1"/>
    <x v="11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161580"/>
    <x v="0"/>
    <x v="0"/>
    <x v="1"/>
    <n v="1"/>
    <n v="3"/>
    <n v="7"/>
    <n v="8"/>
    <n v="58"/>
    <n v="0"/>
    <n v="7"/>
    <n v="0"/>
    <b v="0"/>
    <n v="3"/>
    <x v="54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62126"/>
    <x v="0"/>
    <x v="1"/>
    <x v="5"/>
    <n v="1"/>
    <n v="1"/>
    <n v="7"/>
    <n v="7"/>
    <n v="61"/>
    <n v="0"/>
    <n v="12"/>
    <n v="0"/>
    <b v="0"/>
    <n v="0"/>
    <x v="25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64106"/>
    <x v="0"/>
    <x v="1"/>
    <x v="5"/>
    <n v="6"/>
    <n v="25"/>
    <n v="17"/>
    <n v="6"/>
    <n v="26"/>
    <n v="0"/>
    <n v="28"/>
    <n v="0"/>
    <b v="1"/>
    <n v="0"/>
    <x v="4"/>
    <s v="413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164418"/>
    <x v="0"/>
    <x v="0"/>
    <x v="5"/>
    <n v="1"/>
    <n v="3"/>
    <n v="17"/>
    <n v="5"/>
    <n v="22"/>
    <n v="0"/>
    <n v="14"/>
    <n v="3"/>
    <b v="0"/>
    <n v="0"/>
    <x v="6"/>
    <s v="425"/>
    <s v="427"/>
    <n v="9"/>
    <s v="Norm"/>
    <s v="None"/>
    <s v="Down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84166116"/>
    <x v="0"/>
    <x v="1"/>
    <x v="3"/>
    <n v="6"/>
    <n v="25"/>
    <n v="17"/>
    <n v="2"/>
    <n v="19"/>
    <n v="0"/>
    <n v="13"/>
    <n v="0"/>
    <b v="0"/>
    <n v="0"/>
    <x v="27"/>
    <s v="511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66182"/>
    <x v="0"/>
    <x v="0"/>
    <x v="1"/>
    <n v="1"/>
    <n v="3"/>
    <n v="6"/>
    <n v="3"/>
    <n v="58"/>
    <n v="1"/>
    <n v="17"/>
    <n v="0"/>
    <b v="0"/>
    <n v="0"/>
    <x v="57"/>
    <s v="428"/>
    <s v="250.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4168222"/>
    <x v="0"/>
    <x v="1"/>
    <x v="5"/>
    <n v="1"/>
    <n v="1"/>
    <n v="1"/>
    <n v="2"/>
    <n v="59"/>
    <n v="0"/>
    <n v="10"/>
    <n v="0"/>
    <b v="0"/>
    <n v="0"/>
    <x v="28"/>
    <s v="189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169758"/>
    <x v="3"/>
    <x v="1"/>
    <x v="5"/>
    <n v="1"/>
    <n v="1"/>
    <n v="1"/>
    <n v="1"/>
    <n v="35"/>
    <n v="0"/>
    <n v="5"/>
    <n v="0"/>
    <b v="0"/>
    <n v="0"/>
    <x v="120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171768"/>
    <x v="0"/>
    <x v="1"/>
    <x v="4"/>
    <n v="3"/>
    <n v="3"/>
    <n v="1"/>
    <n v="13"/>
    <n v="38"/>
    <n v="6"/>
    <n v="27"/>
    <n v="0"/>
    <b v="0"/>
    <n v="0"/>
    <x v="42"/>
    <s v="344"/>
    <s v="34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171774"/>
    <x v="0"/>
    <x v="1"/>
    <x v="0"/>
    <n v="3"/>
    <n v="3"/>
    <n v="1"/>
    <n v="5"/>
    <n v="33"/>
    <n v="1"/>
    <n v="36"/>
    <n v="0"/>
    <b v="0"/>
    <n v="0"/>
    <x v="20"/>
    <s v="427"/>
    <s v="413"/>
    <n v="8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84172824"/>
    <x v="0"/>
    <x v="0"/>
    <x v="3"/>
    <n v="3"/>
    <n v="22"/>
    <n v="2"/>
    <n v="5"/>
    <n v="39"/>
    <n v="1"/>
    <n v="29"/>
    <n v="0"/>
    <b v="0"/>
    <n v="0"/>
    <x v="68"/>
    <s v="340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173898"/>
    <x v="0"/>
    <x v="0"/>
    <x v="2"/>
    <n v="1"/>
    <n v="1"/>
    <n v="7"/>
    <n v="5"/>
    <n v="58"/>
    <n v="1"/>
    <n v="15"/>
    <n v="0"/>
    <b v="0"/>
    <n v="0"/>
    <x v="262"/>
    <s v="250.01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74786"/>
    <x v="1"/>
    <x v="0"/>
    <x v="3"/>
    <n v="1"/>
    <n v="1"/>
    <n v="7"/>
    <n v="5"/>
    <n v="45"/>
    <n v="6"/>
    <n v="16"/>
    <n v="0"/>
    <b v="0"/>
    <n v="0"/>
    <x v="12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78434"/>
    <x v="0"/>
    <x v="0"/>
    <x v="4"/>
    <n v="3"/>
    <n v="22"/>
    <n v="1"/>
    <n v="4"/>
    <n v="3"/>
    <n v="0"/>
    <n v="8"/>
    <n v="0"/>
    <b v="0"/>
    <n v="0"/>
    <x v="49"/>
    <s v="362"/>
    <s v="429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4188262"/>
    <x v="0"/>
    <x v="1"/>
    <x v="2"/>
    <n v="1"/>
    <n v="1"/>
    <n v="7"/>
    <n v="4"/>
    <n v="54"/>
    <n v="1"/>
    <n v="20"/>
    <n v="0"/>
    <b v="0"/>
    <n v="0"/>
    <x v="556"/>
    <s v="V64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198498"/>
    <x v="0"/>
    <x v="1"/>
    <x v="3"/>
    <n v="6"/>
    <n v="1"/>
    <n v="17"/>
    <n v="2"/>
    <n v="78"/>
    <n v="0"/>
    <n v="13"/>
    <n v="0"/>
    <b v="0"/>
    <n v="0"/>
    <x v="117"/>
    <s v="42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203202"/>
    <x v="0"/>
    <x v="1"/>
    <x v="8"/>
    <n v="1"/>
    <n v="1"/>
    <n v="6"/>
    <n v="2"/>
    <n v="62"/>
    <n v="0"/>
    <n v="11"/>
    <n v="0"/>
    <b v="0"/>
    <n v="0"/>
    <x v="65"/>
    <s v="593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05722"/>
    <x v="0"/>
    <x v="1"/>
    <x v="0"/>
    <n v="3"/>
    <n v="3"/>
    <n v="1"/>
    <n v="6"/>
    <n v="25"/>
    <n v="1"/>
    <n v="15"/>
    <n v="0"/>
    <b v="0"/>
    <n v="1"/>
    <x v="47"/>
    <s v="276"/>
    <s v="496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84211494"/>
    <x v="0"/>
    <x v="0"/>
    <x v="4"/>
    <n v="5"/>
    <n v="3"/>
    <n v="17"/>
    <n v="5"/>
    <n v="18"/>
    <n v="0"/>
    <n v="20"/>
    <n v="0"/>
    <b v="0"/>
    <n v="0"/>
    <x v="66"/>
    <s v="250.0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211848"/>
    <x v="0"/>
    <x v="1"/>
    <x v="3"/>
    <n v="3"/>
    <n v="1"/>
    <n v="1"/>
    <n v="3"/>
    <n v="61"/>
    <n v="4"/>
    <n v="23"/>
    <n v="0"/>
    <b v="0"/>
    <n v="0"/>
    <x v="62"/>
    <s v="518"/>
    <s v="285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212172"/>
    <x v="0"/>
    <x v="1"/>
    <x v="2"/>
    <n v="2"/>
    <n v="1"/>
    <n v="1"/>
    <n v="3"/>
    <n v="48"/>
    <n v="0"/>
    <n v="11"/>
    <n v="0"/>
    <b v="0"/>
    <n v="0"/>
    <x v="88"/>
    <s v="428"/>
    <s v="276"/>
    <n v="7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14782"/>
    <x v="0"/>
    <x v="0"/>
    <x v="5"/>
    <n v="1"/>
    <n v="1"/>
    <n v="7"/>
    <n v="5"/>
    <n v="57"/>
    <n v="0"/>
    <n v="21"/>
    <n v="0"/>
    <b v="0"/>
    <n v="1"/>
    <x v="27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16246"/>
    <x v="0"/>
    <x v="1"/>
    <x v="2"/>
    <n v="1"/>
    <n v="1"/>
    <n v="7"/>
    <n v="1"/>
    <n v="46"/>
    <n v="0"/>
    <n v="20"/>
    <n v="1"/>
    <b v="0"/>
    <n v="5"/>
    <x v="4"/>
    <s v="411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218238"/>
    <x v="0"/>
    <x v="0"/>
    <x v="3"/>
    <n v="6"/>
    <n v="1"/>
    <n v="17"/>
    <n v="2"/>
    <n v="37"/>
    <n v="1"/>
    <n v="20"/>
    <n v="0"/>
    <b v="0"/>
    <n v="0"/>
    <x v="5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218592"/>
    <x v="1"/>
    <x v="1"/>
    <x v="0"/>
    <n v="1"/>
    <n v="4"/>
    <n v="7"/>
    <n v="12"/>
    <n v="71"/>
    <n v="0"/>
    <n v="13"/>
    <n v="0"/>
    <b v="0"/>
    <n v="0"/>
    <x v="142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21430"/>
    <x v="0"/>
    <x v="1"/>
    <x v="5"/>
    <n v="2"/>
    <n v="1"/>
    <n v="1"/>
    <n v="1"/>
    <n v="27"/>
    <n v="3"/>
    <n v="5"/>
    <n v="0"/>
    <b v="0"/>
    <n v="0"/>
    <x v="1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25210"/>
    <x v="0"/>
    <x v="0"/>
    <x v="8"/>
    <n v="2"/>
    <n v="1"/>
    <n v="4"/>
    <n v="7"/>
    <n v="41"/>
    <n v="2"/>
    <n v="24"/>
    <n v="0"/>
    <b v="0"/>
    <n v="0"/>
    <x v="63"/>
    <s v="250"/>
    <s v="493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4230610"/>
    <x v="0"/>
    <x v="0"/>
    <x v="5"/>
    <n v="1"/>
    <n v="6"/>
    <n v="7"/>
    <n v="3"/>
    <n v="36"/>
    <n v="1"/>
    <n v="14"/>
    <n v="0"/>
    <b v="0"/>
    <n v="0"/>
    <x v="103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231312"/>
    <x v="4"/>
    <x v="0"/>
    <x v="3"/>
    <n v="5"/>
    <n v="1"/>
    <n v="17"/>
    <n v="1"/>
    <n v="18"/>
    <n v="0"/>
    <n v="17"/>
    <n v="2"/>
    <b v="0"/>
    <n v="1"/>
    <x v="18"/>
    <s v="493"/>
    <s v="250"/>
    <n v="8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4231444"/>
    <x v="0"/>
    <x v="0"/>
    <x v="3"/>
    <n v="1"/>
    <n v="1"/>
    <n v="6"/>
    <n v="1"/>
    <n v="39"/>
    <n v="0"/>
    <n v="6"/>
    <n v="0"/>
    <b v="0"/>
    <n v="0"/>
    <x v="18"/>
    <s v="272"/>
    <s v="250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4236718"/>
    <x v="0"/>
    <x v="0"/>
    <x v="7"/>
    <n v="3"/>
    <n v="1"/>
    <n v="1"/>
    <n v="5"/>
    <n v="43"/>
    <n v="4"/>
    <n v="24"/>
    <n v="0"/>
    <b v="0"/>
    <n v="1"/>
    <x v="24"/>
    <s v="277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38332"/>
    <x v="2"/>
    <x v="1"/>
    <x v="5"/>
    <n v="2"/>
    <n v="1"/>
    <n v="4"/>
    <n v="7"/>
    <n v="45"/>
    <n v="0"/>
    <n v="18"/>
    <n v="0"/>
    <b v="0"/>
    <n v="0"/>
    <x v="1"/>
    <s v="427"/>
    <s v="250.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84240042"/>
    <x v="4"/>
    <x v="0"/>
    <x v="0"/>
    <n v="2"/>
    <n v="6"/>
    <n v="1"/>
    <n v="2"/>
    <n v="61"/>
    <n v="0"/>
    <n v="8"/>
    <n v="0"/>
    <b v="0"/>
    <n v="0"/>
    <x v="6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243936"/>
    <x v="0"/>
    <x v="1"/>
    <x v="4"/>
    <n v="3"/>
    <n v="1"/>
    <n v="1"/>
    <n v="5"/>
    <n v="59"/>
    <n v="5"/>
    <n v="33"/>
    <n v="0"/>
    <b v="0"/>
    <n v="0"/>
    <x v="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245562"/>
    <x v="0"/>
    <x v="1"/>
    <x v="2"/>
    <n v="3"/>
    <n v="1"/>
    <n v="4"/>
    <n v="3"/>
    <n v="40"/>
    <n v="6"/>
    <n v="11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45748"/>
    <x v="0"/>
    <x v="1"/>
    <x v="5"/>
    <n v="1"/>
    <n v="1"/>
    <n v="7"/>
    <n v="2"/>
    <n v="57"/>
    <n v="0"/>
    <n v="13"/>
    <n v="0"/>
    <b v="0"/>
    <n v="0"/>
    <x v="18"/>
    <s v="428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4247032"/>
    <x v="2"/>
    <x v="0"/>
    <x v="5"/>
    <n v="1"/>
    <n v="3"/>
    <n v="6"/>
    <n v="4"/>
    <n v="54"/>
    <n v="1"/>
    <n v="12"/>
    <n v="0"/>
    <b v="0"/>
    <n v="0"/>
    <x v="207"/>
    <s v="788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247554"/>
    <x v="0"/>
    <x v="0"/>
    <x v="4"/>
    <n v="1"/>
    <n v="1"/>
    <n v="6"/>
    <n v="8"/>
    <n v="72"/>
    <n v="1"/>
    <n v="27"/>
    <n v="0"/>
    <b v="0"/>
    <n v="0"/>
    <x v="10"/>
    <s v="428"/>
    <s v="250.12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84250176"/>
    <x v="0"/>
    <x v="1"/>
    <x v="0"/>
    <n v="2"/>
    <n v="1"/>
    <n v="17"/>
    <n v="11"/>
    <n v="22"/>
    <n v="4"/>
    <n v="15"/>
    <n v="0"/>
    <b v="0"/>
    <n v="0"/>
    <x v="78"/>
    <s v="287"/>
    <s v="68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250368"/>
    <x v="0"/>
    <x v="1"/>
    <x v="4"/>
    <n v="1"/>
    <n v="1"/>
    <n v="7"/>
    <n v="6"/>
    <n v="42"/>
    <n v="0"/>
    <n v="15"/>
    <n v="0"/>
    <b v="0"/>
    <n v="0"/>
    <x v="7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50422"/>
    <x v="0"/>
    <x v="1"/>
    <x v="2"/>
    <n v="3"/>
    <n v="1"/>
    <n v="1"/>
    <n v="2"/>
    <n v="47"/>
    <n v="5"/>
    <n v="11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50812"/>
    <x v="1"/>
    <x v="1"/>
    <x v="5"/>
    <n v="3"/>
    <n v="23"/>
    <n v="4"/>
    <n v="12"/>
    <n v="72"/>
    <n v="0"/>
    <n v="18"/>
    <n v="0"/>
    <b v="0"/>
    <n v="0"/>
    <x v="7"/>
    <s v="493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54220"/>
    <x v="1"/>
    <x v="0"/>
    <x v="8"/>
    <n v="5"/>
    <n v="1"/>
    <n v="17"/>
    <n v="1"/>
    <n v="24"/>
    <n v="0"/>
    <n v="8"/>
    <n v="0"/>
    <b v="0"/>
    <n v="0"/>
    <x v="18"/>
    <s v="599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254712"/>
    <x v="1"/>
    <x v="0"/>
    <x v="5"/>
    <n v="1"/>
    <n v="3"/>
    <n v="7"/>
    <n v="7"/>
    <n v="81"/>
    <n v="0"/>
    <n v="17"/>
    <n v="0"/>
    <b v="1"/>
    <n v="1"/>
    <x v="54"/>
    <s v="599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84255684"/>
    <x v="0"/>
    <x v="1"/>
    <x v="5"/>
    <n v="2"/>
    <n v="6"/>
    <n v="1"/>
    <n v="7"/>
    <n v="47"/>
    <n v="0"/>
    <n v="18"/>
    <n v="0"/>
    <b v="0"/>
    <n v="0"/>
    <x v="119"/>
    <s v="441"/>
    <s v="780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257376"/>
    <x v="0"/>
    <x v="0"/>
    <x v="5"/>
    <n v="1"/>
    <n v="1"/>
    <n v="6"/>
    <n v="3"/>
    <n v="43"/>
    <n v="0"/>
    <n v="7"/>
    <n v="0"/>
    <b v="0"/>
    <n v="0"/>
    <x v="143"/>
    <s v="250"/>
    <s v="272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258546"/>
    <x v="1"/>
    <x v="1"/>
    <x v="3"/>
    <n v="3"/>
    <n v="1"/>
    <n v="1"/>
    <n v="2"/>
    <n v="34"/>
    <n v="5"/>
    <n v="12"/>
    <n v="0"/>
    <b v="0"/>
    <n v="3"/>
    <x v="20"/>
    <s v="403"/>
    <s v="250.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258744"/>
    <x v="1"/>
    <x v="0"/>
    <x v="4"/>
    <n v="1"/>
    <n v="1"/>
    <n v="7"/>
    <n v="4"/>
    <n v="50"/>
    <n v="2"/>
    <n v="16"/>
    <n v="0"/>
    <b v="0"/>
    <n v="0"/>
    <x v="8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61954"/>
    <x v="0"/>
    <x v="1"/>
    <x v="5"/>
    <n v="1"/>
    <n v="1"/>
    <n v="6"/>
    <n v="3"/>
    <n v="53"/>
    <n v="0"/>
    <n v="2"/>
    <n v="0"/>
    <b v="0"/>
    <n v="0"/>
    <x v="70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63772"/>
    <x v="0"/>
    <x v="1"/>
    <x v="5"/>
    <n v="1"/>
    <n v="3"/>
    <n v="7"/>
    <n v="3"/>
    <n v="34"/>
    <n v="2"/>
    <n v="5"/>
    <n v="0"/>
    <b v="0"/>
    <n v="0"/>
    <x v="53"/>
    <s v="276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63778"/>
    <x v="0"/>
    <x v="1"/>
    <x v="8"/>
    <n v="1"/>
    <n v="1"/>
    <n v="7"/>
    <n v="2"/>
    <n v="48"/>
    <n v="3"/>
    <n v="15"/>
    <n v="0"/>
    <b v="0"/>
    <n v="2"/>
    <x v="4"/>
    <s v="411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264576"/>
    <x v="0"/>
    <x v="0"/>
    <x v="0"/>
    <n v="1"/>
    <n v="3"/>
    <n v="1"/>
    <n v="3"/>
    <n v="30"/>
    <n v="0"/>
    <n v="18"/>
    <n v="0"/>
    <b v="0"/>
    <n v="1"/>
    <x v="423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4264978"/>
    <x v="0"/>
    <x v="0"/>
    <x v="8"/>
    <n v="5"/>
    <n v="1"/>
    <n v="17"/>
    <n v="2"/>
    <n v="22"/>
    <n v="0"/>
    <n v="15"/>
    <n v="0"/>
    <b v="0"/>
    <n v="1"/>
    <x v="35"/>
    <s v="571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264996"/>
    <x v="0"/>
    <x v="0"/>
    <x v="0"/>
    <n v="3"/>
    <n v="6"/>
    <n v="1"/>
    <n v="1"/>
    <n v="50"/>
    <n v="1"/>
    <n v="13"/>
    <n v="0"/>
    <b v="0"/>
    <n v="0"/>
    <x v="59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265626"/>
    <x v="1"/>
    <x v="1"/>
    <x v="4"/>
    <n v="3"/>
    <n v="1"/>
    <n v="1"/>
    <n v="1"/>
    <n v="31"/>
    <n v="1"/>
    <n v="12"/>
    <n v="0"/>
    <b v="0"/>
    <n v="0"/>
    <x v="43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65668"/>
    <x v="0"/>
    <x v="1"/>
    <x v="3"/>
    <n v="3"/>
    <n v="1"/>
    <n v="1"/>
    <n v="12"/>
    <n v="35"/>
    <n v="6"/>
    <n v="32"/>
    <n v="0"/>
    <b v="0"/>
    <n v="0"/>
    <x v="133"/>
    <s v="250.0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67696"/>
    <x v="0"/>
    <x v="0"/>
    <x v="4"/>
    <n v="1"/>
    <n v="1"/>
    <n v="6"/>
    <n v="7"/>
    <n v="73"/>
    <n v="3"/>
    <n v="21"/>
    <n v="0"/>
    <b v="0"/>
    <n v="0"/>
    <x v="7"/>
    <s v="250"/>
    <s v="27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84268704"/>
    <x v="0"/>
    <x v="1"/>
    <x v="5"/>
    <n v="1"/>
    <n v="1"/>
    <n v="7"/>
    <n v="11"/>
    <n v="69"/>
    <n v="5"/>
    <n v="26"/>
    <n v="0"/>
    <b v="0"/>
    <n v="2"/>
    <x v="10"/>
    <s v="40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72112"/>
    <x v="0"/>
    <x v="1"/>
    <x v="2"/>
    <n v="1"/>
    <n v="1"/>
    <n v="7"/>
    <n v="3"/>
    <n v="52"/>
    <n v="1"/>
    <n v="13"/>
    <n v="0"/>
    <b v="0"/>
    <n v="0"/>
    <x v="11"/>
    <s v="250.12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272706"/>
    <x v="0"/>
    <x v="0"/>
    <x v="3"/>
    <n v="1"/>
    <n v="1"/>
    <n v="7"/>
    <n v="1"/>
    <n v="51"/>
    <n v="1"/>
    <n v="9"/>
    <n v="0"/>
    <b v="0"/>
    <n v="3"/>
    <x v="8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275010"/>
    <x v="0"/>
    <x v="0"/>
    <x v="5"/>
    <n v="3"/>
    <n v="6"/>
    <n v="1"/>
    <n v="6"/>
    <n v="48"/>
    <n v="6"/>
    <n v="30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4281466"/>
    <x v="0"/>
    <x v="1"/>
    <x v="4"/>
    <n v="3"/>
    <n v="6"/>
    <n v="1"/>
    <n v="5"/>
    <n v="27"/>
    <n v="2"/>
    <n v="24"/>
    <n v="0"/>
    <b v="0"/>
    <n v="0"/>
    <x v="49"/>
    <s v="250"/>
    <s v="285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4297192"/>
    <x v="0"/>
    <x v="1"/>
    <x v="5"/>
    <n v="1"/>
    <n v="1"/>
    <n v="6"/>
    <n v="1"/>
    <n v="38"/>
    <n v="2"/>
    <n v="5"/>
    <n v="0"/>
    <b v="0"/>
    <n v="0"/>
    <x v="68"/>
    <s v="55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299940"/>
    <x v="4"/>
    <x v="1"/>
    <x v="3"/>
    <n v="3"/>
    <n v="1"/>
    <n v="1"/>
    <n v="1"/>
    <n v="61"/>
    <n v="0"/>
    <n v="14"/>
    <n v="0"/>
    <b v="0"/>
    <n v="0"/>
    <x v="108"/>
    <s v="403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84300648"/>
    <x v="1"/>
    <x v="1"/>
    <x v="3"/>
    <n v="1"/>
    <n v="1"/>
    <n v="7"/>
    <n v="4"/>
    <n v="55"/>
    <n v="0"/>
    <n v="13"/>
    <n v="0"/>
    <b v="0"/>
    <n v="0"/>
    <x v="33"/>
    <s v="250.6"/>
    <s v="337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4305526"/>
    <x v="0"/>
    <x v="1"/>
    <x v="2"/>
    <n v="1"/>
    <n v="1"/>
    <n v="6"/>
    <n v="2"/>
    <n v="36"/>
    <n v="0"/>
    <n v="2"/>
    <n v="0"/>
    <b v="0"/>
    <n v="1"/>
    <x v="33"/>
    <s v="276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307722"/>
    <x v="0"/>
    <x v="1"/>
    <x v="5"/>
    <n v="2"/>
    <n v="1"/>
    <n v="1"/>
    <n v="6"/>
    <n v="54"/>
    <n v="0"/>
    <n v="17"/>
    <n v="0"/>
    <b v="0"/>
    <n v="2"/>
    <x v="27"/>
    <s v="428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309726"/>
    <x v="0"/>
    <x v="1"/>
    <x v="3"/>
    <n v="3"/>
    <n v="6"/>
    <n v="1"/>
    <n v="6"/>
    <n v="48"/>
    <n v="1"/>
    <n v="25"/>
    <n v="0"/>
    <b v="0"/>
    <n v="0"/>
    <x v="49"/>
    <s v="682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309954"/>
    <x v="0"/>
    <x v="0"/>
    <x v="3"/>
    <n v="2"/>
    <n v="1"/>
    <n v="2"/>
    <n v="6"/>
    <n v="63"/>
    <n v="0"/>
    <n v="19"/>
    <n v="0"/>
    <b v="0"/>
    <n v="0"/>
    <x v="11"/>
    <s v="707"/>
    <s v="250.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84312342"/>
    <x v="0"/>
    <x v="0"/>
    <x v="1"/>
    <n v="1"/>
    <n v="1"/>
    <n v="6"/>
    <n v="3"/>
    <n v="57"/>
    <n v="0"/>
    <n v="6"/>
    <n v="0"/>
    <b v="0"/>
    <n v="0"/>
    <x v="66"/>
    <s v="27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18342"/>
    <x v="0"/>
    <x v="1"/>
    <x v="5"/>
    <n v="1"/>
    <n v="3"/>
    <n v="7"/>
    <n v="5"/>
    <n v="70"/>
    <n v="0"/>
    <n v="18"/>
    <n v="0"/>
    <b v="0"/>
    <n v="1"/>
    <x v="86"/>
    <s v="728"/>
    <s v="43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320616"/>
    <x v="1"/>
    <x v="0"/>
    <x v="3"/>
    <n v="1"/>
    <n v="1"/>
    <n v="6"/>
    <n v="1"/>
    <n v="47"/>
    <n v="3"/>
    <n v="7"/>
    <n v="0"/>
    <b v="0"/>
    <n v="0"/>
    <x v="19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325212"/>
    <x v="0"/>
    <x v="0"/>
    <x v="4"/>
    <n v="2"/>
    <n v="1"/>
    <n v="1"/>
    <n v="5"/>
    <n v="50"/>
    <n v="2"/>
    <n v="16"/>
    <n v="0"/>
    <b v="0"/>
    <n v="0"/>
    <x v="4"/>
    <s v="413"/>
    <s v="250"/>
    <n v="5"/>
    <s v="None"/>
    <s v="None"/>
    <s v="Up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4327198"/>
    <x v="0"/>
    <x v="1"/>
    <x v="4"/>
    <n v="2"/>
    <n v="1"/>
    <n v="17"/>
    <n v="2"/>
    <n v="24"/>
    <n v="0"/>
    <n v="9"/>
    <n v="3"/>
    <b v="0"/>
    <n v="0"/>
    <x v="5"/>
    <s v="560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327858"/>
    <x v="0"/>
    <x v="0"/>
    <x v="4"/>
    <n v="2"/>
    <n v="1"/>
    <n v="1"/>
    <n v="13"/>
    <n v="50"/>
    <n v="3"/>
    <n v="14"/>
    <n v="0"/>
    <b v="0"/>
    <n v="0"/>
    <x v="2"/>
    <s v="162"/>
    <s v="250.02"/>
    <n v="5"/>
    <s v="None"/>
    <s v="Norm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4327942"/>
    <x v="0"/>
    <x v="0"/>
    <x v="3"/>
    <n v="1"/>
    <n v="4"/>
    <n v="7"/>
    <n v="6"/>
    <n v="49"/>
    <n v="2"/>
    <n v="30"/>
    <n v="0"/>
    <b v="0"/>
    <n v="0"/>
    <x v="101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328128"/>
    <x v="0"/>
    <x v="1"/>
    <x v="4"/>
    <n v="2"/>
    <n v="1"/>
    <n v="1"/>
    <n v="1"/>
    <n v="46"/>
    <n v="5"/>
    <n v="9"/>
    <n v="0"/>
    <b v="0"/>
    <n v="0"/>
    <x v="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328140"/>
    <x v="0"/>
    <x v="0"/>
    <x v="0"/>
    <n v="2"/>
    <n v="1"/>
    <n v="4"/>
    <n v="1"/>
    <n v="46"/>
    <n v="1"/>
    <n v="9"/>
    <n v="0"/>
    <b v="0"/>
    <n v="0"/>
    <x v="4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329130"/>
    <x v="1"/>
    <x v="0"/>
    <x v="3"/>
    <n v="1"/>
    <n v="6"/>
    <n v="7"/>
    <n v="2"/>
    <n v="40"/>
    <n v="1"/>
    <n v="13"/>
    <n v="0"/>
    <b v="0"/>
    <n v="2"/>
    <x v="28"/>
    <s v="403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329826"/>
    <x v="0"/>
    <x v="1"/>
    <x v="0"/>
    <n v="1"/>
    <n v="4"/>
    <n v="7"/>
    <n v="3"/>
    <n v="40"/>
    <n v="0"/>
    <n v="12"/>
    <n v="0"/>
    <b v="0"/>
    <n v="0"/>
    <x v="27"/>
    <s v="49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330150"/>
    <x v="1"/>
    <x v="0"/>
    <x v="3"/>
    <n v="3"/>
    <n v="1"/>
    <n v="1"/>
    <n v="6"/>
    <n v="46"/>
    <n v="1"/>
    <n v="15"/>
    <n v="0"/>
    <b v="0"/>
    <n v="0"/>
    <x v="262"/>
    <s v="250.42"/>
    <s v="4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30714"/>
    <x v="0"/>
    <x v="1"/>
    <x v="6"/>
    <n v="2"/>
    <n v="1"/>
    <n v="4"/>
    <n v="4"/>
    <n v="42"/>
    <n v="0"/>
    <n v="15"/>
    <n v="0"/>
    <b v="0"/>
    <n v="0"/>
    <x v="35"/>
    <s v="276"/>
    <s v="26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35988"/>
    <x v="1"/>
    <x v="0"/>
    <x v="3"/>
    <n v="1"/>
    <n v="1"/>
    <n v="7"/>
    <n v="5"/>
    <n v="66"/>
    <n v="1"/>
    <n v="13"/>
    <n v="0"/>
    <b v="0"/>
    <n v="0"/>
    <x v="29"/>
    <s v="58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336420"/>
    <x v="0"/>
    <x v="0"/>
    <x v="0"/>
    <n v="6"/>
    <n v="25"/>
    <n v="17"/>
    <n v="4"/>
    <n v="17"/>
    <n v="0"/>
    <n v="13"/>
    <n v="3"/>
    <b v="0"/>
    <n v="0"/>
    <x v="6"/>
    <s v="416"/>
    <s v="250"/>
    <n v="7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84336600"/>
    <x v="1"/>
    <x v="0"/>
    <x v="0"/>
    <n v="1"/>
    <n v="1"/>
    <n v="7"/>
    <n v="1"/>
    <n v="34"/>
    <n v="0"/>
    <n v="5"/>
    <n v="0"/>
    <b v="0"/>
    <n v="1"/>
    <x v="18"/>
    <s v="401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4338094"/>
    <x v="0"/>
    <x v="1"/>
    <x v="2"/>
    <n v="1"/>
    <n v="2"/>
    <n v="6"/>
    <n v="4"/>
    <n v="72"/>
    <n v="0"/>
    <n v="8"/>
    <n v="0"/>
    <b v="0"/>
    <n v="0"/>
    <x v="207"/>
    <s v="276"/>
    <s v="299"/>
    <n v="5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4338574"/>
    <x v="1"/>
    <x v="0"/>
    <x v="2"/>
    <n v="1"/>
    <n v="1"/>
    <n v="7"/>
    <n v="2"/>
    <n v="37"/>
    <n v="0"/>
    <n v="11"/>
    <n v="0"/>
    <b v="0"/>
    <n v="2"/>
    <x v="18"/>
    <s v="425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38796"/>
    <x v="0"/>
    <x v="1"/>
    <x v="4"/>
    <n v="3"/>
    <n v="6"/>
    <n v="1"/>
    <n v="9"/>
    <n v="68"/>
    <n v="6"/>
    <n v="35"/>
    <n v="0"/>
    <b v="0"/>
    <n v="0"/>
    <x v="4"/>
    <s v="250.01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339936"/>
    <x v="0"/>
    <x v="0"/>
    <x v="5"/>
    <n v="6"/>
    <n v="2"/>
    <n v="7"/>
    <n v="6"/>
    <n v="76"/>
    <n v="0"/>
    <n v="17"/>
    <n v="0"/>
    <b v="0"/>
    <n v="0"/>
    <x v="103"/>
    <s v="250.01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40008"/>
    <x v="0"/>
    <x v="0"/>
    <x v="0"/>
    <n v="5"/>
    <n v="1"/>
    <n v="17"/>
    <n v="1"/>
    <n v="19"/>
    <n v="0"/>
    <n v="6"/>
    <n v="0"/>
    <b v="0"/>
    <n v="0"/>
    <x v="4"/>
    <s v="611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42834"/>
    <x v="0"/>
    <x v="0"/>
    <x v="4"/>
    <n v="1"/>
    <n v="1"/>
    <n v="7"/>
    <n v="5"/>
    <n v="53"/>
    <n v="0"/>
    <n v="8"/>
    <n v="0"/>
    <b v="0"/>
    <n v="0"/>
    <x v="229"/>
    <s v="453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43146"/>
    <x v="1"/>
    <x v="1"/>
    <x v="5"/>
    <n v="2"/>
    <n v="1"/>
    <n v="4"/>
    <n v="3"/>
    <n v="52"/>
    <n v="0"/>
    <n v="10"/>
    <n v="0"/>
    <b v="0"/>
    <n v="0"/>
    <x v="4"/>
    <s v="41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343158"/>
    <x v="0"/>
    <x v="1"/>
    <x v="3"/>
    <n v="1"/>
    <n v="1"/>
    <n v="7"/>
    <n v="2"/>
    <n v="40"/>
    <n v="0"/>
    <n v="7"/>
    <n v="0"/>
    <b v="0"/>
    <n v="0"/>
    <x v="35"/>
    <s v="276"/>
    <s v="53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346890"/>
    <x v="0"/>
    <x v="0"/>
    <x v="2"/>
    <n v="1"/>
    <n v="1"/>
    <n v="7"/>
    <n v="1"/>
    <n v="56"/>
    <n v="0"/>
    <n v="9"/>
    <n v="0"/>
    <b v="1"/>
    <n v="0"/>
    <x v="18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347958"/>
    <x v="1"/>
    <x v="0"/>
    <x v="4"/>
    <n v="1"/>
    <n v="2"/>
    <n v="7"/>
    <n v="2"/>
    <n v="33"/>
    <n v="0"/>
    <n v="12"/>
    <n v="0"/>
    <b v="0"/>
    <n v="3"/>
    <x v="175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348240"/>
    <x v="0"/>
    <x v="1"/>
    <x v="3"/>
    <n v="1"/>
    <n v="1"/>
    <n v="7"/>
    <n v="11"/>
    <n v="69"/>
    <n v="6"/>
    <n v="31"/>
    <n v="0"/>
    <b v="0"/>
    <n v="0"/>
    <x v="4"/>
    <s v="998"/>
    <s v="99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48840"/>
    <x v="0"/>
    <x v="0"/>
    <x v="4"/>
    <n v="1"/>
    <n v="5"/>
    <n v="6"/>
    <n v="6"/>
    <n v="47"/>
    <n v="1"/>
    <n v="12"/>
    <n v="0"/>
    <b v="0"/>
    <n v="0"/>
    <x v="101"/>
    <s v="Unspecified"/>
    <s v="Unspecified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4350850"/>
    <x v="0"/>
    <x v="0"/>
    <x v="4"/>
    <n v="1"/>
    <n v="1"/>
    <n v="7"/>
    <n v="2"/>
    <n v="34"/>
    <n v="0"/>
    <n v="11"/>
    <n v="0"/>
    <b v="0"/>
    <n v="1"/>
    <x v="8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50898"/>
    <x v="3"/>
    <x v="0"/>
    <x v="5"/>
    <n v="1"/>
    <n v="3"/>
    <n v="7"/>
    <n v="5"/>
    <n v="41"/>
    <n v="1"/>
    <n v="16"/>
    <n v="0"/>
    <b v="0"/>
    <n v="1"/>
    <x v="51"/>
    <s v="29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4351096"/>
    <x v="1"/>
    <x v="0"/>
    <x v="4"/>
    <n v="1"/>
    <n v="1"/>
    <n v="6"/>
    <n v="6"/>
    <n v="80"/>
    <n v="5"/>
    <n v="16"/>
    <n v="0"/>
    <b v="0"/>
    <n v="1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57642"/>
    <x v="0"/>
    <x v="0"/>
    <x v="0"/>
    <n v="1"/>
    <n v="1"/>
    <n v="7"/>
    <n v="2"/>
    <n v="45"/>
    <n v="0"/>
    <n v="15"/>
    <n v="0"/>
    <b v="0"/>
    <n v="0"/>
    <x v="6"/>
    <s v="427"/>
    <s v="42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4357864"/>
    <x v="4"/>
    <x v="0"/>
    <x v="3"/>
    <n v="6"/>
    <n v="1"/>
    <n v="7"/>
    <n v="4"/>
    <n v="42"/>
    <n v="2"/>
    <n v="4"/>
    <n v="0"/>
    <b v="0"/>
    <n v="0"/>
    <x v="143"/>
    <s v="780"/>
    <s v="785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357984"/>
    <x v="0"/>
    <x v="0"/>
    <x v="2"/>
    <n v="1"/>
    <n v="1"/>
    <n v="7"/>
    <n v="6"/>
    <n v="65"/>
    <n v="1"/>
    <n v="18"/>
    <n v="0"/>
    <b v="0"/>
    <n v="0"/>
    <x v="245"/>
    <s v="780"/>
    <s v="2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58134"/>
    <x v="0"/>
    <x v="1"/>
    <x v="2"/>
    <n v="5"/>
    <n v="6"/>
    <n v="17"/>
    <n v="3"/>
    <n v="26"/>
    <n v="0"/>
    <n v="24"/>
    <n v="1"/>
    <b v="1"/>
    <n v="3"/>
    <x v="274"/>
    <s v="707"/>
    <s v="11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359340"/>
    <x v="0"/>
    <x v="0"/>
    <x v="8"/>
    <n v="1"/>
    <n v="1"/>
    <n v="7"/>
    <n v="5"/>
    <n v="46"/>
    <n v="0"/>
    <n v="18"/>
    <n v="0"/>
    <b v="0"/>
    <n v="2"/>
    <x v="10"/>
    <s v="42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359400"/>
    <x v="2"/>
    <x v="1"/>
    <x v="4"/>
    <n v="1"/>
    <n v="1"/>
    <n v="1"/>
    <n v="1"/>
    <n v="41"/>
    <n v="3"/>
    <n v="13"/>
    <n v="1"/>
    <b v="0"/>
    <n v="1"/>
    <x v="6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360198"/>
    <x v="0"/>
    <x v="1"/>
    <x v="3"/>
    <n v="1"/>
    <n v="1"/>
    <n v="7"/>
    <n v="1"/>
    <n v="22"/>
    <n v="0"/>
    <n v="10"/>
    <n v="1"/>
    <b v="0"/>
    <n v="3"/>
    <x v="6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367896"/>
    <x v="0"/>
    <x v="0"/>
    <x v="2"/>
    <n v="1"/>
    <n v="1"/>
    <n v="7"/>
    <n v="6"/>
    <n v="44"/>
    <n v="0"/>
    <n v="7"/>
    <n v="0"/>
    <b v="0"/>
    <n v="1"/>
    <x v="229"/>
    <s v="599"/>
    <s v="4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369366"/>
    <x v="1"/>
    <x v="1"/>
    <x v="2"/>
    <n v="5"/>
    <n v="1"/>
    <n v="17"/>
    <n v="4"/>
    <n v="16"/>
    <n v="0"/>
    <n v="9"/>
    <n v="1"/>
    <b v="0"/>
    <n v="0"/>
    <x v="1"/>
    <s v="42"/>
    <s v="30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71130"/>
    <x v="0"/>
    <x v="0"/>
    <x v="4"/>
    <n v="1"/>
    <n v="1"/>
    <n v="7"/>
    <n v="11"/>
    <n v="77"/>
    <n v="6"/>
    <n v="22"/>
    <n v="0"/>
    <b v="0"/>
    <n v="0"/>
    <x v="154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71898"/>
    <x v="0"/>
    <x v="1"/>
    <x v="1"/>
    <n v="1"/>
    <n v="6"/>
    <n v="7"/>
    <n v="5"/>
    <n v="54"/>
    <n v="2"/>
    <n v="17"/>
    <n v="0"/>
    <b v="0"/>
    <n v="1"/>
    <x v="6"/>
    <s v="426"/>
    <s v="42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4372126"/>
    <x v="0"/>
    <x v="1"/>
    <x v="2"/>
    <n v="2"/>
    <n v="1"/>
    <n v="1"/>
    <n v="10"/>
    <n v="70"/>
    <n v="5"/>
    <n v="35"/>
    <n v="0"/>
    <b v="0"/>
    <n v="2"/>
    <x v="274"/>
    <s v="996"/>
    <s v="585"/>
    <n v="8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373158"/>
    <x v="0"/>
    <x v="1"/>
    <x v="0"/>
    <n v="6"/>
    <n v="25"/>
    <n v="17"/>
    <n v="3"/>
    <n v="25"/>
    <n v="0"/>
    <n v="11"/>
    <n v="1"/>
    <b v="1"/>
    <n v="2"/>
    <x v="70"/>
    <s v="427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376842"/>
    <x v="1"/>
    <x v="0"/>
    <x v="3"/>
    <n v="1"/>
    <n v="1"/>
    <n v="7"/>
    <n v="6"/>
    <n v="53"/>
    <n v="0"/>
    <n v="17"/>
    <n v="0"/>
    <b v="0"/>
    <n v="0"/>
    <x v="6"/>
    <s v="496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377214"/>
    <x v="0"/>
    <x v="0"/>
    <x v="4"/>
    <n v="1"/>
    <n v="1"/>
    <n v="7"/>
    <n v="2"/>
    <n v="33"/>
    <n v="0"/>
    <n v="13"/>
    <n v="0"/>
    <b v="1"/>
    <n v="0"/>
    <x v="296"/>
    <s v="496"/>
    <s v="707"/>
    <n v="9"/>
    <s v="None"/>
    <s v="None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1"/>
  </r>
  <r>
    <n v="84380916"/>
    <x v="1"/>
    <x v="0"/>
    <x v="5"/>
    <n v="1"/>
    <n v="1"/>
    <n v="6"/>
    <n v="7"/>
    <n v="46"/>
    <n v="3"/>
    <n v="12"/>
    <n v="0"/>
    <b v="0"/>
    <n v="0"/>
    <x v="103"/>
    <s v="72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382356"/>
    <x v="0"/>
    <x v="1"/>
    <x v="7"/>
    <n v="1"/>
    <n v="1"/>
    <n v="7"/>
    <n v="5"/>
    <n v="49"/>
    <n v="0"/>
    <n v="13"/>
    <n v="0"/>
    <b v="0"/>
    <n v="2"/>
    <x v="65"/>
    <s v="27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83418"/>
    <x v="0"/>
    <x v="1"/>
    <x v="3"/>
    <n v="5"/>
    <n v="6"/>
    <n v="17"/>
    <n v="3"/>
    <n v="19"/>
    <n v="0"/>
    <n v="13"/>
    <n v="1"/>
    <b v="0"/>
    <n v="1"/>
    <x v="4"/>
    <s v="428"/>
    <s v="414"/>
    <n v="7"/>
    <s v="&gt;200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84385032"/>
    <x v="1"/>
    <x v="0"/>
    <x v="3"/>
    <n v="1"/>
    <n v="1"/>
    <n v="7"/>
    <n v="2"/>
    <n v="66"/>
    <n v="0"/>
    <n v="5"/>
    <n v="0"/>
    <b v="0"/>
    <n v="0"/>
    <x v="264"/>
    <s v="250.12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85536"/>
    <x v="1"/>
    <x v="0"/>
    <x v="0"/>
    <n v="1"/>
    <n v="4"/>
    <n v="6"/>
    <n v="6"/>
    <n v="59"/>
    <n v="0"/>
    <n v="8"/>
    <n v="0"/>
    <b v="0"/>
    <n v="1"/>
    <x v="54"/>
    <s v="348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85722"/>
    <x v="0"/>
    <x v="0"/>
    <x v="4"/>
    <n v="2"/>
    <n v="6"/>
    <n v="4"/>
    <n v="13"/>
    <n v="62"/>
    <n v="6"/>
    <n v="51"/>
    <n v="0"/>
    <b v="0"/>
    <n v="0"/>
    <x v="10"/>
    <s v="414"/>
    <s v="250"/>
    <n v="6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4387306"/>
    <x v="2"/>
    <x v="1"/>
    <x v="3"/>
    <n v="2"/>
    <n v="1"/>
    <n v="4"/>
    <n v="1"/>
    <n v="45"/>
    <n v="0"/>
    <n v="1"/>
    <n v="0"/>
    <b v="0"/>
    <n v="0"/>
    <x v="138"/>
    <s v="Unspecified"/>
    <s v="Unspecified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389322"/>
    <x v="1"/>
    <x v="0"/>
    <x v="3"/>
    <n v="1"/>
    <n v="1"/>
    <n v="7"/>
    <n v="3"/>
    <n v="37"/>
    <n v="1"/>
    <n v="14"/>
    <n v="0"/>
    <b v="0"/>
    <n v="0"/>
    <x v="43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394800"/>
    <x v="0"/>
    <x v="0"/>
    <x v="4"/>
    <n v="3"/>
    <n v="1"/>
    <n v="4"/>
    <n v="5"/>
    <n v="40"/>
    <n v="6"/>
    <n v="14"/>
    <n v="0"/>
    <b v="0"/>
    <n v="0"/>
    <x v="4"/>
    <s v="599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394824"/>
    <x v="0"/>
    <x v="0"/>
    <x v="0"/>
    <n v="1"/>
    <n v="1"/>
    <n v="6"/>
    <n v="7"/>
    <n v="62"/>
    <n v="2"/>
    <n v="16"/>
    <n v="0"/>
    <b v="0"/>
    <n v="0"/>
    <x v="68"/>
    <s v="276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4398268"/>
    <x v="0"/>
    <x v="0"/>
    <x v="4"/>
    <n v="5"/>
    <n v="3"/>
    <n v="17"/>
    <n v="5"/>
    <n v="22"/>
    <n v="0"/>
    <n v="27"/>
    <n v="0"/>
    <b v="1"/>
    <n v="1"/>
    <x v="27"/>
    <s v="491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398394"/>
    <x v="0"/>
    <x v="1"/>
    <x v="3"/>
    <n v="2"/>
    <n v="6"/>
    <n v="17"/>
    <n v="6"/>
    <n v="23"/>
    <n v="3"/>
    <n v="24"/>
    <n v="0"/>
    <b v="0"/>
    <n v="3"/>
    <x v="60"/>
    <s v="205"/>
    <s v="V42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398400"/>
    <x v="0"/>
    <x v="0"/>
    <x v="4"/>
    <n v="1"/>
    <n v="6"/>
    <n v="7"/>
    <n v="4"/>
    <n v="51"/>
    <n v="0"/>
    <n v="13"/>
    <n v="1"/>
    <b v="0"/>
    <n v="1"/>
    <x v="6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399144"/>
    <x v="1"/>
    <x v="1"/>
    <x v="2"/>
    <n v="1"/>
    <n v="1"/>
    <n v="7"/>
    <n v="2"/>
    <n v="50"/>
    <n v="1"/>
    <n v="9"/>
    <n v="0"/>
    <b v="0"/>
    <n v="1"/>
    <x v="19"/>
    <s v="250.4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399720"/>
    <x v="0"/>
    <x v="0"/>
    <x v="5"/>
    <n v="1"/>
    <n v="1"/>
    <n v="7"/>
    <n v="9"/>
    <n v="42"/>
    <n v="0"/>
    <n v="17"/>
    <n v="0"/>
    <b v="0"/>
    <n v="0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402942"/>
    <x v="0"/>
    <x v="0"/>
    <x v="2"/>
    <n v="1"/>
    <n v="1"/>
    <n v="7"/>
    <n v="5"/>
    <n v="67"/>
    <n v="1"/>
    <n v="15"/>
    <n v="0"/>
    <b v="0"/>
    <n v="1"/>
    <x v="197"/>
    <s v="571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03614"/>
    <x v="0"/>
    <x v="0"/>
    <x v="0"/>
    <n v="1"/>
    <n v="3"/>
    <n v="7"/>
    <n v="6"/>
    <n v="59"/>
    <n v="0"/>
    <n v="12"/>
    <n v="0"/>
    <b v="0"/>
    <n v="0"/>
    <x v="10"/>
    <s v="428"/>
    <s v="507"/>
    <n v="7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84403980"/>
    <x v="0"/>
    <x v="0"/>
    <x v="4"/>
    <n v="1"/>
    <n v="1"/>
    <n v="7"/>
    <n v="10"/>
    <n v="57"/>
    <n v="2"/>
    <n v="20"/>
    <n v="0"/>
    <b v="0"/>
    <n v="1"/>
    <x v="1"/>
    <s v="428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04010"/>
    <x v="0"/>
    <x v="0"/>
    <x v="5"/>
    <n v="1"/>
    <n v="3"/>
    <n v="7"/>
    <n v="8"/>
    <n v="73"/>
    <n v="2"/>
    <n v="14"/>
    <n v="0"/>
    <b v="0"/>
    <n v="1"/>
    <x v="6"/>
    <s v="42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405852"/>
    <x v="0"/>
    <x v="0"/>
    <x v="4"/>
    <n v="2"/>
    <n v="1"/>
    <n v="1"/>
    <n v="3"/>
    <n v="35"/>
    <n v="1"/>
    <n v="4"/>
    <n v="0"/>
    <b v="0"/>
    <n v="0"/>
    <x v="28"/>
    <s v="28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407274"/>
    <x v="0"/>
    <x v="0"/>
    <x v="3"/>
    <n v="1"/>
    <n v="18"/>
    <n v="7"/>
    <n v="3"/>
    <n v="70"/>
    <n v="1"/>
    <n v="15"/>
    <n v="4"/>
    <b v="0"/>
    <n v="1"/>
    <x v="219"/>
    <s v="304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4407610"/>
    <x v="0"/>
    <x v="1"/>
    <x v="3"/>
    <n v="1"/>
    <n v="1"/>
    <n v="7"/>
    <n v="1"/>
    <n v="41"/>
    <n v="0"/>
    <n v="11"/>
    <n v="0"/>
    <b v="0"/>
    <n v="0"/>
    <x v="18"/>
    <s v="428"/>
    <s v="401"/>
    <n v="7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408000"/>
    <x v="0"/>
    <x v="0"/>
    <x v="0"/>
    <n v="2"/>
    <n v="1"/>
    <n v="7"/>
    <n v="3"/>
    <n v="50"/>
    <n v="1"/>
    <n v="11"/>
    <n v="0"/>
    <b v="0"/>
    <n v="0"/>
    <x v="80"/>
    <s v="42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4411696"/>
    <x v="0"/>
    <x v="1"/>
    <x v="2"/>
    <n v="3"/>
    <n v="6"/>
    <n v="1"/>
    <n v="9"/>
    <n v="45"/>
    <n v="5"/>
    <n v="42"/>
    <n v="0"/>
    <b v="0"/>
    <n v="0"/>
    <x v="4"/>
    <s v="413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12500"/>
    <x v="0"/>
    <x v="0"/>
    <x v="4"/>
    <n v="1"/>
    <n v="14"/>
    <n v="7"/>
    <n v="9"/>
    <n v="63"/>
    <n v="0"/>
    <n v="11"/>
    <n v="0"/>
    <b v="0"/>
    <n v="3"/>
    <x v="14"/>
    <s v="599"/>
    <s v="1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15212"/>
    <x v="0"/>
    <x v="1"/>
    <x v="2"/>
    <n v="1"/>
    <n v="1"/>
    <n v="7"/>
    <n v="2"/>
    <n v="53"/>
    <n v="0"/>
    <n v="25"/>
    <n v="0"/>
    <b v="0"/>
    <n v="3"/>
    <x v="270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15668"/>
    <x v="0"/>
    <x v="0"/>
    <x v="8"/>
    <n v="1"/>
    <n v="1"/>
    <n v="7"/>
    <n v="2"/>
    <n v="48"/>
    <n v="0"/>
    <n v="12"/>
    <n v="0"/>
    <b v="0"/>
    <n v="0"/>
    <x v="44"/>
    <s v="28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415674"/>
    <x v="1"/>
    <x v="0"/>
    <x v="5"/>
    <n v="1"/>
    <n v="1"/>
    <n v="7"/>
    <n v="6"/>
    <n v="60"/>
    <n v="3"/>
    <n v="13"/>
    <n v="0"/>
    <b v="0"/>
    <n v="0"/>
    <x v="10"/>
    <s v="428"/>
    <s v="250.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4418350"/>
    <x v="0"/>
    <x v="0"/>
    <x v="3"/>
    <n v="5"/>
    <n v="1"/>
    <n v="17"/>
    <n v="4"/>
    <n v="13"/>
    <n v="4"/>
    <n v="14"/>
    <n v="3"/>
    <b v="0"/>
    <n v="0"/>
    <x v="220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18680"/>
    <x v="1"/>
    <x v="0"/>
    <x v="4"/>
    <n v="2"/>
    <n v="6"/>
    <n v="1"/>
    <n v="7"/>
    <n v="84"/>
    <n v="4"/>
    <n v="20"/>
    <n v="0"/>
    <b v="0"/>
    <n v="0"/>
    <x v="126"/>
    <s v="112"/>
    <s v="56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18686"/>
    <x v="0"/>
    <x v="1"/>
    <x v="4"/>
    <n v="5"/>
    <n v="1"/>
    <n v="17"/>
    <n v="3"/>
    <n v="1"/>
    <n v="2"/>
    <n v="18"/>
    <n v="5"/>
    <b v="0"/>
    <n v="0"/>
    <x v="236"/>
    <s v="998"/>
    <s v="E87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4418950"/>
    <x v="0"/>
    <x v="1"/>
    <x v="2"/>
    <n v="5"/>
    <n v="1"/>
    <n v="17"/>
    <n v="6"/>
    <n v="23"/>
    <n v="5"/>
    <n v="21"/>
    <n v="5"/>
    <b v="0"/>
    <n v="0"/>
    <x v="236"/>
    <s v="250"/>
    <s v="574"/>
    <n v="7"/>
    <s v="&gt;200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4425010"/>
    <x v="1"/>
    <x v="0"/>
    <x v="4"/>
    <n v="1"/>
    <n v="1"/>
    <n v="6"/>
    <n v="5"/>
    <n v="53"/>
    <n v="2"/>
    <n v="15"/>
    <n v="0"/>
    <b v="0"/>
    <n v="0"/>
    <x v="74"/>
    <s v="576"/>
    <s v="7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425466"/>
    <x v="0"/>
    <x v="1"/>
    <x v="4"/>
    <n v="3"/>
    <n v="6"/>
    <n v="1"/>
    <n v="4"/>
    <n v="56"/>
    <n v="3"/>
    <n v="35"/>
    <n v="1"/>
    <b v="0"/>
    <n v="0"/>
    <x v="4"/>
    <s v="780"/>
    <s v="44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4431190"/>
    <x v="0"/>
    <x v="0"/>
    <x v="5"/>
    <n v="1"/>
    <n v="1"/>
    <n v="6"/>
    <n v="3"/>
    <n v="67"/>
    <n v="0"/>
    <n v="8"/>
    <n v="0"/>
    <b v="0"/>
    <n v="0"/>
    <x v="2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42008"/>
    <x v="0"/>
    <x v="1"/>
    <x v="2"/>
    <n v="2"/>
    <n v="1"/>
    <n v="1"/>
    <n v="3"/>
    <n v="54"/>
    <n v="0"/>
    <n v="7"/>
    <n v="0"/>
    <b v="0"/>
    <n v="0"/>
    <x v="11"/>
    <s v="250"/>
    <s v="7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44042"/>
    <x v="0"/>
    <x v="0"/>
    <x v="2"/>
    <n v="1"/>
    <n v="1"/>
    <n v="7"/>
    <n v="1"/>
    <n v="62"/>
    <n v="1"/>
    <n v="9"/>
    <n v="0"/>
    <b v="0"/>
    <n v="0"/>
    <x v="187"/>
    <s v="250.01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46286"/>
    <x v="0"/>
    <x v="0"/>
    <x v="1"/>
    <n v="5"/>
    <n v="3"/>
    <n v="17"/>
    <n v="3"/>
    <n v="17"/>
    <n v="0"/>
    <n v="19"/>
    <n v="0"/>
    <b v="0"/>
    <n v="1"/>
    <x v="27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47612"/>
    <x v="0"/>
    <x v="0"/>
    <x v="3"/>
    <n v="1"/>
    <n v="1"/>
    <n v="7"/>
    <n v="8"/>
    <n v="71"/>
    <n v="3"/>
    <n v="18"/>
    <n v="0"/>
    <b v="0"/>
    <n v="0"/>
    <x v="10"/>
    <s v="49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52652"/>
    <x v="0"/>
    <x v="0"/>
    <x v="6"/>
    <n v="1"/>
    <n v="1"/>
    <n v="7"/>
    <n v="2"/>
    <n v="52"/>
    <n v="0"/>
    <n v="10"/>
    <n v="0"/>
    <b v="0"/>
    <n v="6"/>
    <x v="65"/>
    <s v="382"/>
    <s v="34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54926"/>
    <x v="0"/>
    <x v="1"/>
    <x v="3"/>
    <n v="2"/>
    <n v="6"/>
    <n v="4"/>
    <n v="14"/>
    <n v="47"/>
    <n v="6"/>
    <n v="55"/>
    <n v="0"/>
    <b v="0"/>
    <n v="0"/>
    <x v="4"/>
    <s v="584"/>
    <s v="428"/>
    <n v="9"/>
    <s v="None"/>
    <s v="&gt;8"/>
    <s v="No"/>
    <s v="No"/>
    <s v="No"/>
    <s v="No"/>
    <s v="No"/>
    <s v="No"/>
    <s v="No"/>
    <s v="Down"/>
    <s v="No"/>
    <s v="No"/>
    <s v="Down"/>
    <s v="No"/>
    <s v="No"/>
    <s v="Up"/>
    <s v="No"/>
    <s v="No"/>
    <s v="No"/>
    <s v="No"/>
    <s v="No"/>
    <b v="1"/>
    <x v="0"/>
  </r>
  <r>
    <n v="84459678"/>
    <x v="0"/>
    <x v="0"/>
    <x v="4"/>
    <n v="3"/>
    <n v="1"/>
    <n v="1"/>
    <n v="1"/>
    <n v="34"/>
    <n v="4"/>
    <n v="17"/>
    <n v="0"/>
    <b v="0"/>
    <n v="0"/>
    <x v="4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61124"/>
    <x v="0"/>
    <x v="1"/>
    <x v="4"/>
    <n v="1"/>
    <n v="3"/>
    <n v="6"/>
    <n v="8"/>
    <n v="38"/>
    <n v="2"/>
    <n v="20"/>
    <n v="0"/>
    <b v="0"/>
    <n v="0"/>
    <x v="47"/>
    <s v="403"/>
    <s v="68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4462132"/>
    <x v="2"/>
    <x v="1"/>
    <x v="4"/>
    <n v="2"/>
    <n v="2"/>
    <n v="4"/>
    <n v="7"/>
    <n v="50"/>
    <n v="1"/>
    <n v="20"/>
    <n v="0"/>
    <b v="0"/>
    <n v="0"/>
    <x v="6"/>
    <s v="410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63836"/>
    <x v="0"/>
    <x v="0"/>
    <x v="5"/>
    <n v="2"/>
    <n v="3"/>
    <n v="6"/>
    <n v="2"/>
    <n v="46"/>
    <n v="0"/>
    <n v="16"/>
    <n v="0"/>
    <b v="0"/>
    <n v="0"/>
    <x v="127"/>
    <s v="250.01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4465570"/>
    <x v="0"/>
    <x v="1"/>
    <x v="3"/>
    <n v="3"/>
    <n v="7"/>
    <n v="1"/>
    <n v="1"/>
    <n v="34"/>
    <n v="0"/>
    <n v="7"/>
    <n v="0"/>
    <b v="0"/>
    <n v="0"/>
    <x v="372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71744"/>
    <x v="0"/>
    <x v="1"/>
    <x v="5"/>
    <n v="2"/>
    <n v="1"/>
    <n v="1"/>
    <n v="1"/>
    <n v="55"/>
    <n v="0"/>
    <n v="14"/>
    <n v="0"/>
    <b v="0"/>
    <n v="0"/>
    <x v="6"/>
    <s v="427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475050"/>
    <x v="0"/>
    <x v="0"/>
    <x v="5"/>
    <n v="1"/>
    <n v="1"/>
    <n v="6"/>
    <n v="4"/>
    <n v="33"/>
    <n v="0"/>
    <n v="14"/>
    <n v="0"/>
    <b v="0"/>
    <n v="0"/>
    <x v="8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481578"/>
    <x v="0"/>
    <x v="0"/>
    <x v="0"/>
    <n v="2"/>
    <n v="1"/>
    <n v="1"/>
    <n v="4"/>
    <n v="34"/>
    <n v="0"/>
    <n v="16"/>
    <n v="0"/>
    <b v="0"/>
    <n v="0"/>
    <x v="27"/>
    <s v="413"/>
    <s v="401"/>
    <n v="5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4483822"/>
    <x v="0"/>
    <x v="1"/>
    <x v="3"/>
    <n v="2"/>
    <n v="1"/>
    <n v="1"/>
    <n v="10"/>
    <n v="58"/>
    <n v="5"/>
    <n v="19"/>
    <n v="0"/>
    <b v="0"/>
    <n v="1"/>
    <x v="54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485502"/>
    <x v="0"/>
    <x v="0"/>
    <x v="3"/>
    <n v="2"/>
    <n v="1"/>
    <n v="1"/>
    <n v="2"/>
    <n v="14"/>
    <n v="5"/>
    <n v="12"/>
    <n v="0"/>
    <b v="0"/>
    <n v="0"/>
    <x v="25"/>
    <s v="2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85532"/>
    <x v="1"/>
    <x v="0"/>
    <x v="2"/>
    <n v="1"/>
    <n v="6"/>
    <n v="7"/>
    <n v="4"/>
    <n v="33"/>
    <n v="2"/>
    <n v="19"/>
    <n v="0"/>
    <b v="0"/>
    <n v="0"/>
    <x v="3"/>
    <s v="785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4487074"/>
    <x v="1"/>
    <x v="1"/>
    <x v="4"/>
    <n v="2"/>
    <n v="1"/>
    <n v="1"/>
    <n v="4"/>
    <n v="46"/>
    <n v="0"/>
    <n v="13"/>
    <n v="0"/>
    <b v="0"/>
    <n v="0"/>
    <x v="172"/>
    <s v="584"/>
    <s v="250.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487872"/>
    <x v="0"/>
    <x v="0"/>
    <x v="5"/>
    <n v="2"/>
    <n v="1"/>
    <n v="1"/>
    <n v="1"/>
    <n v="49"/>
    <n v="5"/>
    <n v="12"/>
    <n v="0"/>
    <b v="0"/>
    <n v="0"/>
    <x v="4"/>
    <s v="250"/>
    <s v="24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84488202"/>
    <x v="0"/>
    <x v="0"/>
    <x v="0"/>
    <n v="2"/>
    <n v="3"/>
    <n v="6"/>
    <n v="4"/>
    <n v="41"/>
    <n v="1"/>
    <n v="15"/>
    <n v="0"/>
    <b v="0"/>
    <n v="0"/>
    <x v="59"/>
    <s v="293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489132"/>
    <x v="4"/>
    <x v="1"/>
    <x v="2"/>
    <n v="1"/>
    <n v="1"/>
    <n v="7"/>
    <n v="2"/>
    <n v="38"/>
    <n v="0"/>
    <n v="7"/>
    <n v="0"/>
    <b v="0"/>
    <n v="3"/>
    <x v="35"/>
    <s v="337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496014"/>
    <x v="0"/>
    <x v="0"/>
    <x v="5"/>
    <n v="1"/>
    <n v="6"/>
    <n v="17"/>
    <n v="2"/>
    <n v="17"/>
    <n v="1"/>
    <n v="9"/>
    <n v="0"/>
    <b v="0"/>
    <n v="0"/>
    <x v="27"/>
    <s v="428"/>
    <s v="401"/>
    <n v="9"/>
    <s v="Norm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84498420"/>
    <x v="1"/>
    <x v="0"/>
    <x v="0"/>
    <n v="1"/>
    <n v="1"/>
    <n v="6"/>
    <n v="5"/>
    <n v="67"/>
    <n v="0"/>
    <n v="12"/>
    <n v="0"/>
    <b v="0"/>
    <n v="0"/>
    <x v="182"/>
    <s v="518"/>
    <s v="250.0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499590"/>
    <x v="0"/>
    <x v="0"/>
    <x v="4"/>
    <n v="2"/>
    <n v="1"/>
    <n v="1"/>
    <n v="1"/>
    <n v="27"/>
    <n v="0"/>
    <n v="7"/>
    <n v="0"/>
    <b v="0"/>
    <n v="0"/>
    <x v="25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502050"/>
    <x v="0"/>
    <x v="0"/>
    <x v="0"/>
    <n v="3"/>
    <n v="6"/>
    <n v="4"/>
    <n v="8"/>
    <n v="58"/>
    <n v="1"/>
    <n v="18"/>
    <n v="0"/>
    <b v="0"/>
    <n v="0"/>
    <x v="259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02464"/>
    <x v="0"/>
    <x v="0"/>
    <x v="5"/>
    <n v="2"/>
    <n v="1"/>
    <n v="1"/>
    <n v="3"/>
    <n v="6"/>
    <n v="0"/>
    <n v="15"/>
    <n v="0"/>
    <b v="0"/>
    <n v="0"/>
    <x v="18"/>
    <s v="426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503178"/>
    <x v="0"/>
    <x v="0"/>
    <x v="5"/>
    <n v="1"/>
    <n v="4"/>
    <n v="7"/>
    <n v="4"/>
    <n v="65"/>
    <n v="0"/>
    <n v="5"/>
    <n v="0"/>
    <b v="0"/>
    <n v="0"/>
    <x v="104"/>
    <s v="276"/>
    <s v="715"/>
    <n v="6"/>
    <s v="None"/>
    <s v="&gt;8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03970"/>
    <x v="0"/>
    <x v="1"/>
    <x v="5"/>
    <n v="1"/>
    <n v="1"/>
    <n v="7"/>
    <n v="9"/>
    <n v="92"/>
    <n v="5"/>
    <n v="20"/>
    <n v="0"/>
    <b v="0"/>
    <n v="0"/>
    <x v="54"/>
    <s v="599"/>
    <s v="584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84505314"/>
    <x v="0"/>
    <x v="0"/>
    <x v="4"/>
    <n v="1"/>
    <n v="1"/>
    <n v="7"/>
    <n v="7"/>
    <n v="62"/>
    <n v="0"/>
    <n v="19"/>
    <n v="0"/>
    <b v="0"/>
    <n v="0"/>
    <x v="8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05824"/>
    <x v="1"/>
    <x v="1"/>
    <x v="5"/>
    <n v="1"/>
    <n v="1"/>
    <n v="7"/>
    <n v="8"/>
    <n v="59"/>
    <n v="1"/>
    <n v="20"/>
    <n v="0"/>
    <b v="0"/>
    <n v="1"/>
    <x v="6"/>
    <s v="403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508620"/>
    <x v="0"/>
    <x v="1"/>
    <x v="3"/>
    <n v="1"/>
    <n v="1"/>
    <n v="7"/>
    <n v="5"/>
    <n v="54"/>
    <n v="1"/>
    <n v="11"/>
    <n v="0"/>
    <b v="0"/>
    <n v="0"/>
    <x v="82"/>
    <s v="291"/>
    <s v="30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509352"/>
    <x v="1"/>
    <x v="1"/>
    <x v="2"/>
    <n v="1"/>
    <n v="1"/>
    <n v="7"/>
    <n v="4"/>
    <n v="77"/>
    <n v="0"/>
    <n v="8"/>
    <n v="0"/>
    <b v="0"/>
    <n v="0"/>
    <x v="65"/>
    <s v="276"/>
    <s v="728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10156"/>
    <x v="0"/>
    <x v="0"/>
    <x v="3"/>
    <n v="2"/>
    <n v="1"/>
    <n v="1"/>
    <n v="5"/>
    <n v="50"/>
    <n v="2"/>
    <n v="18"/>
    <n v="0"/>
    <b v="0"/>
    <n v="0"/>
    <x v="132"/>
    <s v="250.6"/>
    <s v="250.43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4511554"/>
    <x v="0"/>
    <x v="0"/>
    <x v="5"/>
    <n v="6"/>
    <n v="3"/>
    <n v="7"/>
    <n v="7"/>
    <n v="47"/>
    <n v="0"/>
    <n v="9"/>
    <n v="0"/>
    <b v="0"/>
    <n v="0"/>
    <x v="6"/>
    <s v="427"/>
    <s v="424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84511902"/>
    <x v="0"/>
    <x v="0"/>
    <x v="3"/>
    <n v="1"/>
    <n v="1"/>
    <n v="7"/>
    <n v="2"/>
    <n v="31"/>
    <n v="0"/>
    <n v="3"/>
    <n v="0"/>
    <b v="0"/>
    <n v="0"/>
    <x v="32"/>
    <s v="250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13876"/>
    <x v="0"/>
    <x v="0"/>
    <x v="2"/>
    <n v="1"/>
    <n v="1"/>
    <n v="7"/>
    <n v="2"/>
    <n v="39"/>
    <n v="5"/>
    <n v="15"/>
    <n v="0"/>
    <b v="0"/>
    <n v="0"/>
    <x v="18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15580"/>
    <x v="1"/>
    <x v="1"/>
    <x v="5"/>
    <n v="3"/>
    <n v="1"/>
    <n v="1"/>
    <n v="1"/>
    <n v="10"/>
    <n v="1"/>
    <n v="13"/>
    <n v="0"/>
    <b v="0"/>
    <n v="3"/>
    <x v="68"/>
    <s v="428"/>
    <s v="42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4516330"/>
    <x v="1"/>
    <x v="0"/>
    <x v="5"/>
    <n v="1"/>
    <n v="6"/>
    <n v="7"/>
    <n v="10"/>
    <n v="80"/>
    <n v="5"/>
    <n v="36"/>
    <n v="0"/>
    <b v="0"/>
    <n v="0"/>
    <x v="149"/>
    <s v="997"/>
    <s v="4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4516504"/>
    <x v="0"/>
    <x v="0"/>
    <x v="3"/>
    <n v="3"/>
    <n v="3"/>
    <n v="1"/>
    <n v="4"/>
    <n v="23"/>
    <n v="2"/>
    <n v="29"/>
    <n v="0"/>
    <b v="0"/>
    <n v="2"/>
    <x v="101"/>
    <s v="571"/>
    <s v="7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4516558"/>
    <x v="0"/>
    <x v="1"/>
    <x v="4"/>
    <n v="3"/>
    <n v="3"/>
    <n v="3"/>
    <n v="3"/>
    <n v="36"/>
    <n v="2"/>
    <n v="25"/>
    <n v="0"/>
    <b v="0"/>
    <n v="0"/>
    <x v="20"/>
    <s v="997"/>
    <s v="518"/>
    <n v="6"/>
    <s v="None"/>
    <s v="&gt;8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4516786"/>
    <x v="0"/>
    <x v="1"/>
    <x v="4"/>
    <n v="3"/>
    <n v="3"/>
    <n v="1"/>
    <n v="4"/>
    <n v="20"/>
    <n v="2"/>
    <n v="22"/>
    <n v="0"/>
    <b v="0"/>
    <n v="0"/>
    <x v="49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17974"/>
    <x v="0"/>
    <x v="0"/>
    <x v="4"/>
    <n v="5"/>
    <n v="11"/>
    <n v="17"/>
    <n v="10"/>
    <n v="24"/>
    <n v="5"/>
    <n v="37"/>
    <n v="0"/>
    <b v="0"/>
    <n v="1"/>
    <x v="7"/>
    <s v="493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18142"/>
    <x v="0"/>
    <x v="0"/>
    <x v="4"/>
    <n v="6"/>
    <n v="1"/>
    <n v="17"/>
    <n v="1"/>
    <n v="56"/>
    <n v="0"/>
    <n v="11"/>
    <n v="0"/>
    <b v="0"/>
    <n v="0"/>
    <x v="18"/>
    <s v="250"/>
    <s v="278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4520128"/>
    <x v="0"/>
    <x v="1"/>
    <x v="5"/>
    <n v="1"/>
    <n v="1"/>
    <n v="17"/>
    <n v="3"/>
    <n v="19"/>
    <n v="0"/>
    <n v="22"/>
    <n v="0"/>
    <b v="0"/>
    <n v="0"/>
    <x v="6"/>
    <s v="493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22738"/>
    <x v="0"/>
    <x v="1"/>
    <x v="5"/>
    <n v="3"/>
    <n v="3"/>
    <n v="1"/>
    <n v="8"/>
    <n v="54"/>
    <n v="1"/>
    <n v="24"/>
    <n v="0"/>
    <b v="0"/>
    <n v="1"/>
    <x v="20"/>
    <s v="427"/>
    <s v="25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4523932"/>
    <x v="1"/>
    <x v="0"/>
    <x v="5"/>
    <n v="1"/>
    <n v="1"/>
    <n v="7"/>
    <n v="3"/>
    <n v="44"/>
    <n v="3"/>
    <n v="18"/>
    <n v="0"/>
    <b v="0"/>
    <n v="0"/>
    <x v="4"/>
    <s v="428"/>
    <s v="41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527880"/>
    <x v="0"/>
    <x v="1"/>
    <x v="4"/>
    <n v="1"/>
    <n v="1"/>
    <n v="6"/>
    <n v="6"/>
    <n v="61"/>
    <n v="2"/>
    <n v="7"/>
    <n v="0"/>
    <b v="0"/>
    <n v="0"/>
    <x v="142"/>
    <s v="51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35692"/>
    <x v="0"/>
    <x v="0"/>
    <x v="0"/>
    <n v="1"/>
    <n v="3"/>
    <n v="7"/>
    <n v="13"/>
    <n v="62"/>
    <n v="1"/>
    <n v="19"/>
    <n v="0"/>
    <b v="0"/>
    <n v="0"/>
    <x v="27"/>
    <s v="560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47152"/>
    <x v="0"/>
    <x v="1"/>
    <x v="3"/>
    <n v="2"/>
    <n v="1"/>
    <n v="1"/>
    <n v="4"/>
    <n v="36"/>
    <n v="2"/>
    <n v="13"/>
    <n v="0"/>
    <b v="0"/>
    <n v="0"/>
    <x v="3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553236"/>
    <x v="1"/>
    <x v="0"/>
    <x v="6"/>
    <n v="1"/>
    <n v="3"/>
    <n v="7"/>
    <n v="8"/>
    <n v="46"/>
    <n v="1"/>
    <n v="7"/>
    <n v="0"/>
    <b v="0"/>
    <n v="2"/>
    <x v="239"/>
    <s v="781"/>
    <s v="784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555006"/>
    <x v="1"/>
    <x v="1"/>
    <x v="4"/>
    <n v="1"/>
    <n v="1"/>
    <n v="7"/>
    <n v="2"/>
    <n v="46"/>
    <n v="0"/>
    <n v="9"/>
    <n v="0"/>
    <b v="0"/>
    <n v="0"/>
    <x v="102"/>
    <s v="482"/>
    <s v="4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60550"/>
    <x v="1"/>
    <x v="1"/>
    <x v="3"/>
    <n v="1"/>
    <n v="1"/>
    <n v="6"/>
    <n v="2"/>
    <n v="62"/>
    <n v="5"/>
    <n v="12"/>
    <n v="0"/>
    <b v="0"/>
    <n v="0"/>
    <x v="10"/>
    <s v="428"/>
    <s v="414"/>
    <n v="5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84563298"/>
    <x v="0"/>
    <x v="0"/>
    <x v="3"/>
    <n v="3"/>
    <n v="1"/>
    <n v="4"/>
    <n v="10"/>
    <n v="31"/>
    <n v="0"/>
    <n v="17"/>
    <n v="0"/>
    <b v="0"/>
    <n v="1"/>
    <x v="16"/>
    <s v="340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63772"/>
    <x v="0"/>
    <x v="0"/>
    <x v="4"/>
    <n v="2"/>
    <n v="1"/>
    <n v="1"/>
    <n v="6"/>
    <n v="72"/>
    <n v="1"/>
    <n v="18"/>
    <n v="0"/>
    <b v="0"/>
    <n v="0"/>
    <x v="480"/>
    <s v="427"/>
    <s v="780"/>
    <n v="7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569388"/>
    <x v="0"/>
    <x v="0"/>
    <x v="5"/>
    <n v="2"/>
    <n v="1"/>
    <n v="1"/>
    <n v="3"/>
    <n v="45"/>
    <n v="2"/>
    <n v="14"/>
    <n v="0"/>
    <b v="0"/>
    <n v="1"/>
    <x v="0"/>
    <s v="396"/>
    <s v="250.02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570024"/>
    <x v="0"/>
    <x v="1"/>
    <x v="3"/>
    <n v="3"/>
    <n v="1"/>
    <n v="1"/>
    <n v="1"/>
    <n v="34"/>
    <n v="5"/>
    <n v="19"/>
    <n v="0"/>
    <b v="0"/>
    <n v="0"/>
    <x v="4"/>
    <s v="V4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4575760"/>
    <x v="3"/>
    <x v="1"/>
    <x v="4"/>
    <n v="5"/>
    <n v="6"/>
    <n v="17"/>
    <n v="8"/>
    <n v="26"/>
    <n v="2"/>
    <n v="37"/>
    <n v="0"/>
    <b v="0"/>
    <n v="0"/>
    <x v="161"/>
    <s v="428"/>
    <s v="425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84576552"/>
    <x v="0"/>
    <x v="0"/>
    <x v="3"/>
    <n v="2"/>
    <n v="1"/>
    <n v="1"/>
    <n v="3"/>
    <n v="32"/>
    <n v="1"/>
    <n v="10"/>
    <n v="0"/>
    <b v="0"/>
    <n v="0"/>
    <x v="75"/>
    <s v="250.01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79654"/>
    <x v="4"/>
    <x v="1"/>
    <x v="4"/>
    <n v="1"/>
    <n v="6"/>
    <n v="7"/>
    <n v="3"/>
    <n v="41"/>
    <n v="0"/>
    <n v="7"/>
    <n v="0"/>
    <b v="1"/>
    <n v="3"/>
    <x v="15"/>
    <s v="5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580872"/>
    <x v="0"/>
    <x v="1"/>
    <x v="8"/>
    <n v="1"/>
    <n v="1"/>
    <n v="7"/>
    <n v="2"/>
    <n v="60"/>
    <n v="0"/>
    <n v="9"/>
    <n v="0"/>
    <b v="0"/>
    <n v="7"/>
    <x v="169"/>
    <s v="577"/>
    <s v="V4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81388"/>
    <x v="0"/>
    <x v="0"/>
    <x v="8"/>
    <n v="2"/>
    <n v="2"/>
    <n v="1"/>
    <n v="3"/>
    <n v="34"/>
    <n v="0"/>
    <n v="11"/>
    <n v="0"/>
    <b v="0"/>
    <n v="0"/>
    <x v="52"/>
    <s v="250.6"/>
    <s v="5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583884"/>
    <x v="1"/>
    <x v="0"/>
    <x v="0"/>
    <n v="1"/>
    <n v="1"/>
    <n v="7"/>
    <n v="2"/>
    <n v="42"/>
    <n v="0"/>
    <n v="11"/>
    <n v="0"/>
    <b v="0"/>
    <n v="3"/>
    <x v="18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586026"/>
    <x v="0"/>
    <x v="1"/>
    <x v="3"/>
    <n v="1"/>
    <n v="7"/>
    <n v="6"/>
    <n v="6"/>
    <n v="52"/>
    <n v="3"/>
    <n v="17"/>
    <n v="0"/>
    <b v="0"/>
    <n v="0"/>
    <x v="57"/>
    <s v="250.4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588108"/>
    <x v="0"/>
    <x v="1"/>
    <x v="2"/>
    <n v="1"/>
    <n v="1"/>
    <n v="6"/>
    <n v="3"/>
    <n v="67"/>
    <n v="1"/>
    <n v="8"/>
    <n v="0"/>
    <b v="0"/>
    <n v="2"/>
    <x v="3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88672"/>
    <x v="0"/>
    <x v="0"/>
    <x v="5"/>
    <n v="2"/>
    <n v="2"/>
    <n v="1"/>
    <n v="8"/>
    <n v="54"/>
    <n v="3"/>
    <n v="12"/>
    <n v="0"/>
    <b v="0"/>
    <n v="0"/>
    <x v="16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4589182"/>
    <x v="1"/>
    <x v="0"/>
    <x v="2"/>
    <n v="2"/>
    <n v="6"/>
    <n v="2"/>
    <n v="2"/>
    <n v="52"/>
    <n v="0"/>
    <n v="9"/>
    <n v="0"/>
    <b v="0"/>
    <n v="0"/>
    <x v="348"/>
    <s v="112"/>
    <s v="70"/>
    <n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592242"/>
    <x v="0"/>
    <x v="0"/>
    <x v="5"/>
    <n v="6"/>
    <n v="1"/>
    <n v="1"/>
    <n v="2"/>
    <n v="2"/>
    <n v="3"/>
    <n v="5"/>
    <n v="0"/>
    <b v="0"/>
    <n v="5"/>
    <x v="4"/>
    <s v="49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593448"/>
    <x v="0"/>
    <x v="0"/>
    <x v="3"/>
    <n v="1"/>
    <n v="1"/>
    <n v="7"/>
    <n v="2"/>
    <n v="56"/>
    <n v="0"/>
    <n v="12"/>
    <n v="0"/>
    <b v="0"/>
    <n v="0"/>
    <x v="73"/>
    <s v="276"/>
    <s v="558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594930"/>
    <x v="4"/>
    <x v="1"/>
    <x v="4"/>
    <n v="1"/>
    <n v="1"/>
    <n v="7"/>
    <n v="1"/>
    <n v="47"/>
    <n v="0"/>
    <n v="12"/>
    <n v="0"/>
    <b v="0"/>
    <n v="1"/>
    <x v="4"/>
    <s v="413"/>
    <s v="786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4594990"/>
    <x v="0"/>
    <x v="0"/>
    <x v="3"/>
    <n v="3"/>
    <n v="6"/>
    <n v="1"/>
    <n v="13"/>
    <n v="57"/>
    <n v="1"/>
    <n v="21"/>
    <n v="0"/>
    <b v="0"/>
    <n v="2"/>
    <x v="20"/>
    <s v="71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595368"/>
    <x v="0"/>
    <x v="1"/>
    <x v="4"/>
    <n v="1"/>
    <n v="1"/>
    <n v="7"/>
    <n v="4"/>
    <n v="58"/>
    <n v="0"/>
    <n v="14"/>
    <n v="0"/>
    <b v="0"/>
    <n v="0"/>
    <x v="1"/>
    <s v="401"/>
    <s v="4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96736"/>
    <x v="0"/>
    <x v="1"/>
    <x v="0"/>
    <n v="1"/>
    <n v="11"/>
    <n v="7"/>
    <n v="7"/>
    <n v="63"/>
    <n v="1"/>
    <n v="16"/>
    <n v="0"/>
    <b v="0"/>
    <n v="1"/>
    <x v="27"/>
    <s v="27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597276"/>
    <x v="0"/>
    <x v="0"/>
    <x v="3"/>
    <n v="2"/>
    <n v="1"/>
    <n v="1"/>
    <n v="8"/>
    <n v="44"/>
    <n v="4"/>
    <n v="22"/>
    <n v="0"/>
    <b v="0"/>
    <n v="0"/>
    <x v="42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597324"/>
    <x v="0"/>
    <x v="0"/>
    <x v="5"/>
    <n v="1"/>
    <n v="1"/>
    <n v="7"/>
    <n v="2"/>
    <n v="46"/>
    <n v="0"/>
    <n v="18"/>
    <n v="0"/>
    <b v="0"/>
    <n v="0"/>
    <x v="4"/>
    <s v="413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4597924"/>
    <x v="0"/>
    <x v="1"/>
    <x v="2"/>
    <n v="1"/>
    <n v="1"/>
    <n v="7"/>
    <n v="1"/>
    <n v="54"/>
    <n v="3"/>
    <n v="13"/>
    <n v="0"/>
    <b v="0"/>
    <n v="1"/>
    <x v="361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02322"/>
    <x v="0"/>
    <x v="1"/>
    <x v="3"/>
    <n v="1"/>
    <n v="3"/>
    <n v="7"/>
    <n v="3"/>
    <n v="40"/>
    <n v="1"/>
    <n v="8"/>
    <n v="0"/>
    <b v="0"/>
    <n v="4"/>
    <x v="6"/>
    <s v="40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4609396"/>
    <x v="1"/>
    <x v="0"/>
    <x v="3"/>
    <n v="1"/>
    <n v="1"/>
    <n v="7"/>
    <n v="8"/>
    <n v="68"/>
    <n v="0"/>
    <n v="16"/>
    <n v="0"/>
    <b v="0"/>
    <n v="4"/>
    <x v="35"/>
    <s v="53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609798"/>
    <x v="1"/>
    <x v="0"/>
    <x v="3"/>
    <n v="1"/>
    <n v="3"/>
    <n v="7"/>
    <n v="4"/>
    <n v="50"/>
    <n v="0"/>
    <n v="7"/>
    <n v="0"/>
    <b v="0"/>
    <n v="0"/>
    <x v="66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609954"/>
    <x v="0"/>
    <x v="1"/>
    <x v="5"/>
    <n v="1"/>
    <n v="1"/>
    <n v="7"/>
    <n v="5"/>
    <n v="42"/>
    <n v="2"/>
    <n v="14"/>
    <n v="0"/>
    <b v="0"/>
    <n v="0"/>
    <x v="18"/>
    <s v="599"/>
    <s v="43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4609966"/>
    <x v="0"/>
    <x v="1"/>
    <x v="2"/>
    <n v="1"/>
    <n v="1"/>
    <n v="7"/>
    <n v="6"/>
    <n v="42"/>
    <n v="2"/>
    <n v="19"/>
    <n v="0"/>
    <b v="0"/>
    <n v="1"/>
    <x v="103"/>
    <s v="403"/>
    <s v="250.02"/>
    <n v="9"/>
    <s v="None"/>
    <s v="&gt;8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610212"/>
    <x v="1"/>
    <x v="1"/>
    <x v="2"/>
    <n v="1"/>
    <n v="6"/>
    <n v="7"/>
    <n v="6"/>
    <n v="59"/>
    <n v="0"/>
    <n v="8"/>
    <n v="0"/>
    <b v="0"/>
    <n v="1"/>
    <x v="54"/>
    <s v="707"/>
    <s v="250.0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13554"/>
    <x v="1"/>
    <x v="0"/>
    <x v="5"/>
    <n v="1"/>
    <n v="1"/>
    <n v="6"/>
    <n v="2"/>
    <n v="26"/>
    <n v="1"/>
    <n v="8"/>
    <n v="0"/>
    <b v="0"/>
    <n v="0"/>
    <x v="45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614568"/>
    <x v="0"/>
    <x v="1"/>
    <x v="4"/>
    <n v="3"/>
    <n v="1"/>
    <n v="1"/>
    <n v="3"/>
    <n v="44"/>
    <n v="1"/>
    <n v="33"/>
    <n v="0"/>
    <b v="0"/>
    <n v="0"/>
    <x v="0"/>
    <s v="414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615918"/>
    <x v="1"/>
    <x v="1"/>
    <x v="3"/>
    <n v="1"/>
    <n v="1"/>
    <n v="7"/>
    <n v="5"/>
    <n v="52"/>
    <n v="3"/>
    <n v="12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616236"/>
    <x v="1"/>
    <x v="1"/>
    <x v="3"/>
    <n v="1"/>
    <n v="1"/>
    <n v="7"/>
    <n v="3"/>
    <n v="65"/>
    <n v="0"/>
    <n v="16"/>
    <n v="0"/>
    <b v="0"/>
    <n v="0"/>
    <x v="6"/>
    <s v="486"/>
    <s v="425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4616782"/>
    <x v="1"/>
    <x v="1"/>
    <x v="2"/>
    <n v="1"/>
    <n v="1"/>
    <n v="7"/>
    <n v="3"/>
    <n v="45"/>
    <n v="0"/>
    <n v="10"/>
    <n v="0"/>
    <b v="0"/>
    <n v="0"/>
    <x v="12"/>
    <s v="305"/>
    <s v="428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4617406"/>
    <x v="0"/>
    <x v="1"/>
    <x v="5"/>
    <n v="3"/>
    <n v="6"/>
    <n v="1"/>
    <n v="7"/>
    <n v="67"/>
    <n v="6"/>
    <n v="24"/>
    <n v="0"/>
    <b v="0"/>
    <n v="0"/>
    <x v="136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17460"/>
    <x v="0"/>
    <x v="0"/>
    <x v="5"/>
    <n v="1"/>
    <n v="1"/>
    <n v="7"/>
    <n v="2"/>
    <n v="47"/>
    <n v="0"/>
    <n v="8"/>
    <n v="0"/>
    <b v="0"/>
    <n v="0"/>
    <x v="55"/>
    <s v="276"/>
    <s v="250.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4618360"/>
    <x v="0"/>
    <x v="1"/>
    <x v="5"/>
    <n v="1"/>
    <n v="6"/>
    <n v="7"/>
    <n v="7"/>
    <n v="40"/>
    <n v="0"/>
    <n v="19"/>
    <n v="0"/>
    <b v="0"/>
    <n v="1"/>
    <x v="27"/>
    <s v="493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618912"/>
    <x v="0"/>
    <x v="1"/>
    <x v="2"/>
    <n v="6"/>
    <n v="1"/>
    <n v="17"/>
    <n v="6"/>
    <n v="81"/>
    <n v="6"/>
    <n v="47"/>
    <n v="0"/>
    <b v="0"/>
    <n v="1"/>
    <x v="4"/>
    <s v="V4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624804"/>
    <x v="0"/>
    <x v="0"/>
    <x v="4"/>
    <n v="1"/>
    <n v="1"/>
    <n v="7"/>
    <n v="1"/>
    <n v="38"/>
    <n v="0"/>
    <n v="9"/>
    <n v="0"/>
    <b v="0"/>
    <n v="2"/>
    <x v="19"/>
    <s v="27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629892"/>
    <x v="0"/>
    <x v="1"/>
    <x v="4"/>
    <n v="6"/>
    <n v="1"/>
    <n v="17"/>
    <n v="2"/>
    <n v="68"/>
    <n v="4"/>
    <n v="21"/>
    <n v="0"/>
    <b v="0"/>
    <n v="1"/>
    <x v="10"/>
    <s v="40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4632784"/>
    <x v="0"/>
    <x v="1"/>
    <x v="5"/>
    <n v="2"/>
    <n v="1"/>
    <n v="4"/>
    <n v="2"/>
    <n v="31"/>
    <n v="6"/>
    <n v="11"/>
    <n v="0"/>
    <b v="0"/>
    <n v="0"/>
    <x v="22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33612"/>
    <x v="1"/>
    <x v="0"/>
    <x v="2"/>
    <n v="5"/>
    <n v="16"/>
    <n v="17"/>
    <n v="5"/>
    <n v="23"/>
    <n v="0"/>
    <n v="10"/>
    <n v="1"/>
    <b v="0"/>
    <n v="2"/>
    <x v="82"/>
    <s v="301"/>
    <s v="301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4647508"/>
    <x v="0"/>
    <x v="1"/>
    <x v="3"/>
    <n v="5"/>
    <n v="6"/>
    <n v="17"/>
    <n v="13"/>
    <n v="23"/>
    <n v="4"/>
    <n v="27"/>
    <n v="0"/>
    <b v="0"/>
    <n v="0"/>
    <x v="80"/>
    <s v="425"/>
    <s v="608"/>
    <n v="8"/>
    <s v="&gt;300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652590"/>
    <x v="0"/>
    <x v="0"/>
    <x v="0"/>
    <n v="2"/>
    <n v="1"/>
    <n v="1"/>
    <n v="13"/>
    <n v="73"/>
    <n v="2"/>
    <n v="16"/>
    <n v="0"/>
    <b v="0"/>
    <n v="1"/>
    <x v="6"/>
    <s v="250.02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54432"/>
    <x v="0"/>
    <x v="1"/>
    <x v="4"/>
    <n v="1"/>
    <n v="1"/>
    <n v="7"/>
    <n v="2"/>
    <n v="70"/>
    <n v="0"/>
    <n v="8"/>
    <n v="0"/>
    <b v="0"/>
    <n v="0"/>
    <x v="149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657354"/>
    <x v="0"/>
    <x v="0"/>
    <x v="3"/>
    <n v="1"/>
    <n v="1"/>
    <n v="7"/>
    <n v="1"/>
    <n v="50"/>
    <n v="0"/>
    <n v="10"/>
    <n v="0"/>
    <b v="0"/>
    <n v="0"/>
    <x v="18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61074"/>
    <x v="0"/>
    <x v="1"/>
    <x v="5"/>
    <n v="1"/>
    <n v="22"/>
    <n v="7"/>
    <n v="14"/>
    <n v="77"/>
    <n v="4"/>
    <n v="21"/>
    <n v="0"/>
    <b v="0"/>
    <n v="2"/>
    <x v="22"/>
    <s v="403"/>
    <s v="5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84663492"/>
    <x v="0"/>
    <x v="0"/>
    <x v="4"/>
    <n v="2"/>
    <n v="1"/>
    <n v="1"/>
    <n v="3"/>
    <n v="1"/>
    <n v="1"/>
    <n v="18"/>
    <n v="0"/>
    <b v="0"/>
    <n v="0"/>
    <x v="111"/>
    <s v="599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67164"/>
    <x v="0"/>
    <x v="1"/>
    <x v="5"/>
    <n v="2"/>
    <n v="6"/>
    <n v="1"/>
    <n v="9"/>
    <n v="41"/>
    <n v="0"/>
    <n v="19"/>
    <n v="0"/>
    <b v="0"/>
    <n v="0"/>
    <x v="11"/>
    <s v="49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669426"/>
    <x v="0"/>
    <x v="1"/>
    <x v="4"/>
    <n v="3"/>
    <n v="3"/>
    <n v="1"/>
    <n v="9"/>
    <n v="48"/>
    <n v="4"/>
    <n v="21"/>
    <n v="0"/>
    <b v="0"/>
    <n v="0"/>
    <x v="3"/>
    <s v="440"/>
    <s v="4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674568"/>
    <x v="1"/>
    <x v="1"/>
    <x v="3"/>
    <n v="5"/>
    <n v="5"/>
    <n v="17"/>
    <n v="6"/>
    <n v="26"/>
    <n v="1"/>
    <n v="15"/>
    <n v="0"/>
    <b v="0"/>
    <n v="0"/>
    <x v="103"/>
    <s v="599"/>
    <s v="43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681948"/>
    <x v="0"/>
    <x v="0"/>
    <x v="6"/>
    <n v="2"/>
    <n v="1"/>
    <n v="1"/>
    <n v="2"/>
    <n v="52"/>
    <n v="6"/>
    <n v="6"/>
    <n v="0"/>
    <b v="0"/>
    <n v="0"/>
    <x v="8"/>
    <s v="250.01"/>
    <s v="V2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682050"/>
    <x v="0"/>
    <x v="1"/>
    <x v="5"/>
    <n v="1"/>
    <n v="3"/>
    <n v="7"/>
    <n v="5"/>
    <n v="45"/>
    <n v="0"/>
    <n v="23"/>
    <n v="0"/>
    <b v="0"/>
    <n v="1"/>
    <x v="6"/>
    <s v="7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683040"/>
    <x v="0"/>
    <x v="1"/>
    <x v="4"/>
    <n v="2"/>
    <n v="1"/>
    <n v="1"/>
    <n v="4"/>
    <n v="51"/>
    <n v="0"/>
    <n v="12"/>
    <n v="0"/>
    <b v="0"/>
    <n v="0"/>
    <x v="6"/>
    <s v="511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83124"/>
    <x v="0"/>
    <x v="1"/>
    <x v="4"/>
    <n v="1"/>
    <n v="1"/>
    <n v="7"/>
    <n v="4"/>
    <n v="68"/>
    <n v="1"/>
    <n v="21"/>
    <n v="0"/>
    <b v="0"/>
    <n v="0"/>
    <x v="70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684900"/>
    <x v="4"/>
    <x v="0"/>
    <x v="7"/>
    <n v="3"/>
    <n v="1"/>
    <n v="1"/>
    <n v="2"/>
    <n v="27"/>
    <n v="0"/>
    <n v="3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685428"/>
    <x v="4"/>
    <x v="0"/>
    <x v="4"/>
    <n v="1"/>
    <n v="22"/>
    <n v="7"/>
    <n v="5"/>
    <n v="23"/>
    <n v="1"/>
    <n v="11"/>
    <n v="0"/>
    <b v="0"/>
    <n v="0"/>
    <x v="1"/>
    <s v="401"/>
    <s v="250.01"/>
    <n v="4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84685848"/>
    <x v="0"/>
    <x v="1"/>
    <x v="4"/>
    <n v="2"/>
    <n v="1"/>
    <n v="1"/>
    <n v="3"/>
    <n v="66"/>
    <n v="2"/>
    <n v="3"/>
    <n v="0"/>
    <b v="0"/>
    <n v="0"/>
    <x v="5"/>
    <s v="197"/>
    <s v="5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85908"/>
    <x v="0"/>
    <x v="1"/>
    <x v="0"/>
    <n v="1"/>
    <n v="1"/>
    <n v="17"/>
    <n v="2"/>
    <n v="20"/>
    <n v="0"/>
    <n v="13"/>
    <n v="2"/>
    <b v="0"/>
    <n v="1"/>
    <x v="105"/>
    <s v="276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686034"/>
    <x v="0"/>
    <x v="1"/>
    <x v="1"/>
    <n v="2"/>
    <n v="3"/>
    <n v="1"/>
    <n v="7"/>
    <n v="75"/>
    <n v="0"/>
    <n v="15"/>
    <n v="0"/>
    <b v="0"/>
    <n v="2"/>
    <x v="6"/>
    <s v="48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687486"/>
    <x v="0"/>
    <x v="1"/>
    <x v="0"/>
    <n v="2"/>
    <n v="6"/>
    <n v="1"/>
    <n v="8"/>
    <n v="21"/>
    <n v="1"/>
    <n v="18"/>
    <n v="0"/>
    <b v="0"/>
    <n v="2"/>
    <x v="16"/>
    <s v="440"/>
    <s v="49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4687906"/>
    <x v="2"/>
    <x v="1"/>
    <x v="5"/>
    <n v="1"/>
    <n v="1"/>
    <n v="7"/>
    <n v="7"/>
    <n v="56"/>
    <n v="2"/>
    <n v="14"/>
    <n v="0"/>
    <b v="0"/>
    <n v="0"/>
    <x v="288"/>
    <s v="57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689262"/>
    <x v="0"/>
    <x v="0"/>
    <x v="1"/>
    <n v="1"/>
    <n v="3"/>
    <n v="6"/>
    <n v="5"/>
    <n v="42"/>
    <n v="0"/>
    <n v="15"/>
    <n v="0"/>
    <b v="0"/>
    <n v="0"/>
    <x v="40"/>
    <s v="496"/>
    <s v="27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689394"/>
    <x v="0"/>
    <x v="0"/>
    <x v="4"/>
    <n v="3"/>
    <n v="6"/>
    <n v="4"/>
    <n v="13"/>
    <n v="73"/>
    <n v="6"/>
    <n v="28"/>
    <n v="0"/>
    <b v="0"/>
    <n v="0"/>
    <x v="22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91290"/>
    <x v="0"/>
    <x v="0"/>
    <x v="3"/>
    <n v="3"/>
    <n v="1"/>
    <n v="1"/>
    <n v="12"/>
    <n v="63"/>
    <n v="2"/>
    <n v="22"/>
    <n v="0"/>
    <b v="0"/>
    <n v="0"/>
    <x v="298"/>
    <s v="453"/>
    <s v="250.9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691332"/>
    <x v="2"/>
    <x v="1"/>
    <x v="8"/>
    <n v="3"/>
    <n v="1"/>
    <n v="1"/>
    <n v="6"/>
    <n v="67"/>
    <n v="6"/>
    <n v="39"/>
    <n v="0"/>
    <b v="0"/>
    <n v="0"/>
    <x v="4"/>
    <s v="998"/>
    <s v="285"/>
    <n v="6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691824"/>
    <x v="1"/>
    <x v="0"/>
    <x v="4"/>
    <n v="2"/>
    <n v="2"/>
    <n v="1"/>
    <n v="9"/>
    <n v="67"/>
    <n v="3"/>
    <n v="11"/>
    <n v="0"/>
    <b v="0"/>
    <n v="0"/>
    <x v="16"/>
    <s v="496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692016"/>
    <x v="0"/>
    <x v="1"/>
    <x v="4"/>
    <n v="1"/>
    <n v="1"/>
    <n v="7"/>
    <n v="3"/>
    <n v="77"/>
    <n v="0"/>
    <n v="23"/>
    <n v="0"/>
    <b v="0"/>
    <n v="0"/>
    <x v="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692304"/>
    <x v="0"/>
    <x v="1"/>
    <x v="5"/>
    <n v="1"/>
    <n v="1"/>
    <n v="7"/>
    <n v="2"/>
    <n v="39"/>
    <n v="1"/>
    <n v="3"/>
    <n v="0"/>
    <b v="0"/>
    <n v="0"/>
    <x v="312"/>
    <s v="870"/>
    <s v="8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692448"/>
    <x v="0"/>
    <x v="0"/>
    <x v="4"/>
    <n v="1"/>
    <n v="1"/>
    <n v="7"/>
    <n v="7"/>
    <n v="80"/>
    <n v="2"/>
    <n v="24"/>
    <n v="1"/>
    <b v="1"/>
    <n v="1"/>
    <x v="22"/>
    <s v="4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693900"/>
    <x v="0"/>
    <x v="0"/>
    <x v="5"/>
    <n v="1"/>
    <n v="3"/>
    <n v="6"/>
    <n v="5"/>
    <n v="53"/>
    <n v="0"/>
    <n v="7"/>
    <n v="0"/>
    <b v="0"/>
    <n v="0"/>
    <x v="66"/>
    <s v="250.02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696240"/>
    <x v="4"/>
    <x v="1"/>
    <x v="2"/>
    <n v="1"/>
    <n v="1"/>
    <n v="7"/>
    <n v="1"/>
    <n v="48"/>
    <n v="0"/>
    <n v="11"/>
    <n v="0"/>
    <b v="0"/>
    <n v="1"/>
    <x v="18"/>
    <s v="300"/>
    <s v="31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4696696"/>
    <x v="0"/>
    <x v="0"/>
    <x v="3"/>
    <n v="2"/>
    <n v="6"/>
    <n v="1"/>
    <n v="4"/>
    <n v="37"/>
    <n v="0"/>
    <n v="11"/>
    <n v="0"/>
    <b v="0"/>
    <n v="0"/>
    <x v="6"/>
    <s v="42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699498"/>
    <x v="0"/>
    <x v="0"/>
    <x v="5"/>
    <n v="1"/>
    <n v="6"/>
    <n v="7"/>
    <n v="12"/>
    <n v="90"/>
    <n v="0"/>
    <n v="28"/>
    <n v="0"/>
    <b v="0"/>
    <n v="0"/>
    <x v="219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84700986"/>
    <x v="0"/>
    <x v="1"/>
    <x v="3"/>
    <n v="1"/>
    <n v="4"/>
    <n v="7"/>
    <n v="12"/>
    <n v="98"/>
    <n v="5"/>
    <n v="24"/>
    <n v="1"/>
    <b v="0"/>
    <n v="3"/>
    <x v="516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705018"/>
    <x v="0"/>
    <x v="1"/>
    <x v="3"/>
    <n v="3"/>
    <n v="5"/>
    <n v="1"/>
    <n v="7"/>
    <n v="68"/>
    <n v="2"/>
    <n v="25"/>
    <n v="0"/>
    <b v="0"/>
    <n v="0"/>
    <x v="329"/>
    <s v="7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705426"/>
    <x v="0"/>
    <x v="1"/>
    <x v="4"/>
    <n v="3"/>
    <n v="1"/>
    <n v="1"/>
    <n v="1"/>
    <n v="20"/>
    <n v="3"/>
    <n v="28"/>
    <n v="0"/>
    <b v="0"/>
    <n v="0"/>
    <x v="42"/>
    <s v="722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705450"/>
    <x v="0"/>
    <x v="1"/>
    <x v="0"/>
    <n v="5"/>
    <n v="3"/>
    <n v="17"/>
    <n v="5"/>
    <n v="26"/>
    <n v="0"/>
    <n v="17"/>
    <n v="0"/>
    <b v="0"/>
    <n v="0"/>
    <x v="142"/>
    <s v="99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707112"/>
    <x v="3"/>
    <x v="0"/>
    <x v="4"/>
    <n v="1"/>
    <n v="1"/>
    <n v="1"/>
    <n v="1"/>
    <n v="26"/>
    <n v="0"/>
    <n v="2"/>
    <n v="0"/>
    <b v="0"/>
    <n v="0"/>
    <x v="35"/>
    <s v="351"/>
    <s v="35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707148"/>
    <x v="4"/>
    <x v="1"/>
    <x v="3"/>
    <n v="1"/>
    <n v="1"/>
    <n v="1"/>
    <n v="2"/>
    <n v="34"/>
    <n v="1"/>
    <n v="10"/>
    <n v="0"/>
    <b v="0"/>
    <n v="1"/>
    <x v="19"/>
    <s v="250.01"/>
    <s v="7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708618"/>
    <x v="0"/>
    <x v="0"/>
    <x v="4"/>
    <n v="1"/>
    <n v="1"/>
    <n v="7"/>
    <n v="1"/>
    <n v="61"/>
    <n v="0"/>
    <n v="7"/>
    <n v="0"/>
    <b v="0"/>
    <n v="2"/>
    <x v="66"/>
    <s v="516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711426"/>
    <x v="0"/>
    <x v="0"/>
    <x v="3"/>
    <n v="3"/>
    <n v="1"/>
    <n v="1"/>
    <n v="1"/>
    <n v="8"/>
    <n v="2"/>
    <n v="10"/>
    <n v="0"/>
    <b v="0"/>
    <n v="0"/>
    <x v="4"/>
    <s v="7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717858"/>
    <x v="1"/>
    <x v="0"/>
    <x v="0"/>
    <n v="1"/>
    <n v="3"/>
    <n v="7"/>
    <n v="13"/>
    <n v="55"/>
    <n v="3"/>
    <n v="19"/>
    <n v="0"/>
    <b v="0"/>
    <n v="0"/>
    <x v="557"/>
    <s v="34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731832"/>
    <x v="1"/>
    <x v="0"/>
    <x v="3"/>
    <n v="1"/>
    <n v="1"/>
    <n v="7"/>
    <n v="2"/>
    <n v="41"/>
    <n v="0"/>
    <n v="10"/>
    <n v="0"/>
    <b v="0"/>
    <n v="0"/>
    <x v="19"/>
    <s v="25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747972"/>
    <x v="0"/>
    <x v="1"/>
    <x v="4"/>
    <n v="2"/>
    <n v="1"/>
    <n v="1"/>
    <n v="12"/>
    <n v="82"/>
    <n v="2"/>
    <n v="18"/>
    <n v="0"/>
    <b v="0"/>
    <n v="1"/>
    <x v="2"/>
    <s v="599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750636"/>
    <x v="1"/>
    <x v="1"/>
    <x v="2"/>
    <n v="1"/>
    <n v="4"/>
    <n v="4"/>
    <n v="12"/>
    <n v="72"/>
    <n v="2"/>
    <n v="26"/>
    <n v="0"/>
    <b v="0"/>
    <n v="0"/>
    <x v="6"/>
    <s v="518"/>
    <s v="49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4751518"/>
    <x v="4"/>
    <x v="1"/>
    <x v="4"/>
    <n v="6"/>
    <n v="1"/>
    <n v="7"/>
    <n v="2"/>
    <n v="43"/>
    <n v="3"/>
    <n v="12"/>
    <n v="0"/>
    <b v="0"/>
    <n v="0"/>
    <x v="177"/>
    <s v="285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754104"/>
    <x v="0"/>
    <x v="1"/>
    <x v="8"/>
    <n v="1"/>
    <n v="7"/>
    <n v="7"/>
    <n v="2"/>
    <n v="66"/>
    <n v="0"/>
    <n v="14"/>
    <n v="0"/>
    <b v="0"/>
    <n v="4"/>
    <x v="177"/>
    <s v="303"/>
    <s v="250.1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755886"/>
    <x v="0"/>
    <x v="0"/>
    <x v="0"/>
    <n v="1"/>
    <n v="1"/>
    <n v="7"/>
    <n v="4"/>
    <n v="55"/>
    <n v="0"/>
    <n v="15"/>
    <n v="0"/>
    <b v="0"/>
    <n v="1"/>
    <x v="6"/>
    <s v="42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756828"/>
    <x v="0"/>
    <x v="1"/>
    <x v="3"/>
    <n v="1"/>
    <n v="1"/>
    <n v="7"/>
    <n v="14"/>
    <n v="67"/>
    <n v="4"/>
    <n v="21"/>
    <n v="0"/>
    <b v="0"/>
    <n v="0"/>
    <x v="3"/>
    <s v="682"/>
    <s v="707"/>
    <n v="9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4757632"/>
    <x v="0"/>
    <x v="0"/>
    <x v="0"/>
    <n v="2"/>
    <n v="1"/>
    <n v="1"/>
    <n v="4"/>
    <n v="44"/>
    <n v="2"/>
    <n v="10"/>
    <n v="0"/>
    <b v="0"/>
    <n v="2"/>
    <x v="68"/>
    <s v="57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759900"/>
    <x v="0"/>
    <x v="0"/>
    <x v="5"/>
    <n v="3"/>
    <n v="1"/>
    <n v="1"/>
    <n v="8"/>
    <n v="1"/>
    <n v="0"/>
    <n v="7"/>
    <n v="0"/>
    <b v="0"/>
    <n v="0"/>
    <x v="82"/>
    <s v="71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760248"/>
    <x v="0"/>
    <x v="1"/>
    <x v="0"/>
    <n v="1"/>
    <n v="1"/>
    <n v="17"/>
    <n v="3"/>
    <n v="22"/>
    <n v="0"/>
    <n v="15"/>
    <n v="3"/>
    <b v="0"/>
    <n v="0"/>
    <x v="27"/>
    <s v="427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765018"/>
    <x v="1"/>
    <x v="1"/>
    <x v="0"/>
    <n v="1"/>
    <n v="1"/>
    <n v="6"/>
    <n v="3"/>
    <n v="49"/>
    <n v="5"/>
    <n v="15"/>
    <n v="0"/>
    <b v="0"/>
    <n v="0"/>
    <x v="10"/>
    <s v="426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770598"/>
    <x v="0"/>
    <x v="1"/>
    <x v="5"/>
    <n v="1"/>
    <n v="1"/>
    <n v="7"/>
    <n v="5"/>
    <n v="39"/>
    <n v="0"/>
    <n v="11"/>
    <n v="0"/>
    <b v="0"/>
    <n v="0"/>
    <x v="119"/>
    <s v="42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771300"/>
    <x v="0"/>
    <x v="0"/>
    <x v="5"/>
    <n v="2"/>
    <n v="3"/>
    <n v="5"/>
    <n v="6"/>
    <n v="1"/>
    <n v="0"/>
    <n v="10"/>
    <n v="0"/>
    <b v="0"/>
    <n v="2"/>
    <x v="16"/>
    <s v="730"/>
    <s v="43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772338"/>
    <x v="1"/>
    <x v="0"/>
    <x v="2"/>
    <n v="2"/>
    <n v="1"/>
    <n v="1"/>
    <n v="14"/>
    <n v="69"/>
    <n v="1"/>
    <n v="22"/>
    <n v="0"/>
    <b v="0"/>
    <n v="0"/>
    <x v="134"/>
    <s v="518"/>
    <s v="780"/>
    <n v="5"/>
    <s v="None"/>
    <s v="&gt;8"/>
    <s v="Steady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84773946"/>
    <x v="0"/>
    <x v="0"/>
    <x v="5"/>
    <n v="3"/>
    <n v="1"/>
    <n v="4"/>
    <n v="6"/>
    <n v="50"/>
    <n v="0"/>
    <n v="12"/>
    <n v="0"/>
    <b v="0"/>
    <n v="0"/>
    <x v="16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778032"/>
    <x v="0"/>
    <x v="0"/>
    <x v="0"/>
    <n v="1"/>
    <n v="3"/>
    <n v="6"/>
    <n v="13"/>
    <n v="69"/>
    <n v="0"/>
    <n v="24"/>
    <n v="0"/>
    <b v="0"/>
    <n v="0"/>
    <x v="66"/>
    <s v="453"/>
    <s v="250.8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782208"/>
    <x v="0"/>
    <x v="0"/>
    <x v="0"/>
    <n v="2"/>
    <n v="1"/>
    <n v="1"/>
    <n v="4"/>
    <n v="51"/>
    <n v="0"/>
    <n v="7"/>
    <n v="0"/>
    <b v="0"/>
    <n v="1"/>
    <x v="14"/>
    <s v="5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784092"/>
    <x v="0"/>
    <x v="0"/>
    <x v="0"/>
    <n v="1"/>
    <n v="6"/>
    <n v="17"/>
    <n v="5"/>
    <n v="23"/>
    <n v="0"/>
    <n v="14"/>
    <n v="0"/>
    <b v="1"/>
    <n v="1"/>
    <x v="7"/>
    <s v="486"/>
    <s v="4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784986"/>
    <x v="0"/>
    <x v="0"/>
    <x v="5"/>
    <n v="2"/>
    <n v="1"/>
    <n v="1"/>
    <n v="2"/>
    <n v="27"/>
    <n v="1"/>
    <n v="16"/>
    <n v="0"/>
    <b v="0"/>
    <n v="0"/>
    <x v="59"/>
    <s v="707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84786600"/>
    <x v="0"/>
    <x v="1"/>
    <x v="3"/>
    <n v="2"/>
    <n v="1"/>
    <n v="1"/>
    <n v="1"/>
    <n v="17"/>
    <n v="2"/>
    <n v="11"/>
    <n v="0"/>
    <b v="0"/>
    <n v="0"/>
    <x v="59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787416"/>
    <x v="0"/>
    <x v="1"/>
    <x v="3"/>
    <n v="1"/>
    <n v="1"/>
    <n v="7"/>
    <n v="2"/>
    <n v="64"/>
    <n v="0"/>
    <n v="11"/>
    <n v="0"/>
    <b v="0"/>
    <n v="1"/>
    <x v="378"/>
    <s v="425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788772"/>
    <x v="0"/>
    <x v="0"/>
    <x v="5"/>
    <n v="5"/>
    <n v="1"/>
    <n v="17"/>
    <n v="1"/>
    <n v="1"/>
    <n v="1"/>
    <n v="17"/>
    <n v="3"/>
    <b v="0"/>
    <n v="0"/>
    <x v="5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789984"/>
    <x v="0"/>
    <x v="0"/>
    <x v="3"/>
    <n v="1"/>
    <n v="3"/>
    <n v="7"/>
    <n v="11"/>
    <n v="49"/>
    <n v="1"/>
    <n v="7"/>
    <n v="0"/>
    <b v="0"/>
    <n v="0"/>
    <x v="1"/>
    <s v="342"/>
    <s v="V12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4790116"/>
    <x v="0"/>
    <x v="0"/>
    <x v="5"/>
    <n v="2"/>
    <n v="1"/>
    <n v="1"/>
    <n v="8"/>
    <n v="56"/>
    <n v="2"/>
    <n v="23"/>
    <n v="1"/>
    <b v="0"/>
    <n v="8"/>
    <x v="20"/>
    <s v="707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4790512"/>
    <x v="0"/>
    <x v="1"/>
    <x v="4"/>
    <n v="1"/>
    <n v="1"/>
    <n v="7"/>
    <n v="8"/>
    <n v="52"/>
    <n v="4"/>
    <n v="25"/>
    <n v="0"/>
    <b v="0"/>
    <n v="0"/>
    <x v="6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791448"/>
    <x v="0"/>
    <x v="0"/>
    <x v="5"/>
    <n v="2"/>
    <n v="1"/>
    <n v="1"/>
    <n v="4"/>
    <n v="46"/>
    <n v="1"/>
    <n v="14"/>
    <n v="0"/>
    <b v="0"/>
    <n v="0"/>
    <x v="170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793824"/>
    <x v="1"/>
    <x v="0"/>
    <x v="5"/>
    <n v="1"/>
    <n v="1"/>
    <n v="6"/>
    <n v="6"/>
    <n v="56"/>
    <n v="0"/>
    <n v="15"/>
    <n v="0"/>
    <b v="0"/>
    <n v="0"/>
    <x v="1"/>
    <s v="780"/>
    <s v="250"/>
    <n v="5"/>
    <s v="None"/>
    <s v="&gt;7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84794118"/>
    <x v="0"/>
    <x v="1"/>
    <x v="3"/>
    <n v="2"/>
    <n v="1"/>
    <n v="4"/>
    <n v="3"/>
    <n v="37"/>
    <n v="3"/>
    <n v="14"/>
    <n v="0"/>
    <b v="0"/>
    <n v="0"/>
    <x v="10"/>
    <s v="39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797910"/>
    <x v="0"/>
    <x v="0"/>
    <x v="2"/>
    <n v="1"/>
    <n v="1"/>
    <n v="7"/>
    <n v="1"/>
    <n v="34"/>
    <n v="0"/>
    <n v="6"/>
    <n v="0"/>
    <b v="0"/>
    <n v="0"/>
    <x v="18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798204"/>
    <x v="0"/>
    <x v="0"/>
    <x v="0"/>
    <n v="5"/>
    <n v="14"/>
    <n v="17"/>
    <n v="3"/>
    <n v="22"/>
    <n v="0"/>
    <n v="4"/>
    <n v="1"/>
    <b v="0"/>
    <n v="0"/>
    <x v="2"/>
    <s v="572"/>
    <s v="15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00010"/>
    <x v="1"/>
    <x v="0"/>
    <x v="5"/>
    <n v="3"/>
    <n v="3"/>
    <n v="4"/>
    <n v="11"/>
    <n v="45"/>
    <n v="1"/>
    <n v="10"/>
    <n v="0"/>
    <b v="0"/>
    <n v="1"/>
    <x v="103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00334"/>
    <x v="0"/>
    <x v="1"/>
    <x v="3"/>
    <n v="3"/>
    <n v="1"/>
    <n v="1"/>
    <n v="3"/>
    <n v="60"/>
    <n v="1"/>
    <n v="16"/>
    <n v="0"/>
    <b v="0"/>
    <n v="0"/>
    <x v="47"/>
    <s v="250.02"/>
    <s v="305"/>
    <n v="9"/>
    <s v="None"/>
    <s v="&gt;8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84801162"/>
    <x v="0"/>
    <x v="1"/>
    <x v="0"/>
    <n v="5"/>
    <n v="3"/>
    <n v="17"/>
    <n v="4"/>
    <n v="27"/>
    <n v="0"/>
    <n v="11"/>
    <n v="0"/>
    <b v="0"/>
    <n v="0"/>
    <x v="213"/>
    <s v="276"/>
    <s v="435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4802146"/>
    <x v="0"/>
    <x v="1"/>
    <x v="0"/>
    <n v="3"/>
    <n v="1"/>
    <n v="1"/>
    <n v="1"/>
    <n v="23"/>
    <n v="1"/>
    <n v="20"/>
    <n v="0"/>
    <b v="0"/>
    <n v="0"/>
    <x v="6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04000"/>
    <x v="0"/>
    <x v="1"/>
    <x v="4"/>
    <n v="1"/>
    <n v="1"/>
    <n v="7"/>
    <n v="4"/>
    <n v="36"/>
    <n v="0"/>
    <n v="14"/>
    <n v="0"/>
    <b v="0"/>
    <n v="3"/>
    <x v="10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4804996"/>
    <x v="0"/>
    <x v="1"/>
    <x v="4"/>
    <n v="2"/>
    <n v="1"/>
    <n v="2"/>
    <n v="5"/>
    <n v="52"/>
    <n v="4"/>
    <n v="13"/>
    <n v="0"/>
    <b v="0"/>
    <n v="1"/>
    <x v="20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08308"/>
    <x v="0"/>
    <x v="1"/>
    <x v="0"/>
    <n v="1"/>
    <n v="1"/>
    <n v="7"/>
    <n v="3"/>
    <n v="46"/>
    <n v="0"/>
    <n v="16"/>
    <n v="0"/>
    <b v="0"/>
    <n v="0"/>
    <x v="12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815082"/>
    <x v="0"/>
    <x v="0"/>
    <x v="2"/>
    <n v="3"/>
    <n v="1"/>
    <n v="1"/>
    <n v="2"/>
    <n v="48"/>
    <n v="3"/>
    <n v="7"/>
    <n v="0"/>
    <b v="0"/>
    <n v="0"/>
    <x v="160"/>
    <s v="553"/>
    <s v="6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29524"/>
    <x v="0"/>
    <x v="1"/>
    <x v="3"/>
    <n v="2"/>
    <n v="1"/>
    <n v="4"/>
    <n v="7"/>
    <n v="27"/>
    <n v="6"/>
    <n v="22"/>
    <n v="0"/>
    <b v="0"/>
    <n v="0"/>
    <x v="10"/>
    <s v="428"/>
    <s v="51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4836850"/>
    <x v="0"/>
    <x v="0"/>
    <x v="0"/>
    <n v="3"/>
    <n v="3"/>
    <n v="1"/>
    <n v="5"/>
    <n v="47"/>
    <n v="1"/>
    <n v="17"/>
    <n v="0"/>
    <b v="0"/>
    <n v="0"/>
    <x v="47"/>
    <s v="707"/>
    <s v="29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844320"/>
    <x v="0"/>
    <x v="1"/>
    <x v="0"/>
    <n v="5"/>
    <n v="3"/>
    <n v="17"/>
    <n v="5"/>
    <n v="22"/>
    <n v="1"/>
    <n v="15"/>
    <n v="0"/>
    <b v="1"/>
    <n v="0"/>
    <x v="142"/>
    <s v="276"/>
    <s v="284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844842"/>
    <x v="0"/>
    <x v="1"/>
    <x v="8"/>
    <n v="1"/>
    <n v="1"/>
    <n v="7"/>
    <n v="5"/>
    <n v="68"/>
    <n v="0"/>
    <n v="12"/>
    <n v="5"/>
    <b v="0"/>
    <n v="3"/>
    <x v="44"/>
    <s v="70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84844926"/>
    <x v="0"/>
    <x v="1"/>
    <x v="0"/>
    <n v="2"/>
    <n v="1"/>
    <n v="1"/>
    <n v="4"/>
    <n v="52"/>
    <n v="0"/>
    <n v="15"/>
    <n v="0"/>
    <b v="1"/>
    <n v="0"/>
    <x v="6"/>
    <s v="V45"/>
    <s v="5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84846984"/>
    <x v="0"/>
    <x v="0"/>
    <x v="2"/>
    <n v="1"/>
    <n v="1"/>
    <n v="6"/>
    <n v="4"/>
    <n v="46"/>
    <n v="0"/>
    <n v="14"/>
    <n v="0"/>
    <b v="0"/>
    <n v="0"/>
    <x v="6"/>
    <s v="276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852540"/>
    <x v="1"/>
    <x v="1"/>
    <x v="8"/>
    <n v="1"/>
    <n v="1"/>
    <n v="7"/>
    <n v="6"/>
    <n v="48"/>
    <n v="0"/>
    <n v="12"/>
    <n v="0"/>
    <b v="0"/>
    <n v="4"/>
    <x v="112"/>
    <s v="250.11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4857286"/>
    <x v="0"/>
    <x v="1"/>
    <x v="5"/>
    <n v="2"/>
    <n v="1"/>
    <n v="1"/>
    <n v="4"/>
    <n v="73"/>
    <n v="0"/>
    <n v="14"/>
    <n v="0"/>
    <b v="0"/>
    <n v="0"/>
    <x v="22"/>
    <s v="202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870792"/>
    <x v="1"/>
    <x v="1"/>
    <x v="4"/>
    <n v="2"/>
    <n v="1"/>
    <n v="1"/>
    <n v="1"/>
    <n v="8"/>
    <n v="1"/>
    <n v="9"/>
    <n v="0"/>
    <b v="0"/>
    <n v="0"/>
    <x v="11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4872004"/>
    <x v="0"/>
    <x v="0"/>
    <x v="3"/>
    <n v="1"/>
    <n v="1"/>
    <n v="6"/>
    <n v="5"/>
    <n v="57"/>
    <n v="0"/>
    <n v="22"/>
    <n v="0"/>
    <b v="0"/>
    <n v="0"/>
    <x v="186"/>
    <s v="278"/>
    <s v="68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4873924"/>
    <x v="0"/>
    <x v="0"/>
    <x v="0"/>
    <n v="1"/>
    <n v="1"/>
    <n v="7"/>
    <n v="2"/>
    <n v="33"/>
    <n v="0"/>
    <n v="3"/>
    <n v="0"/>
    <b v="0"/>
    <n v="0"/>
    <x v="78"/>
    <s v="413"/>
    <s v="78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4875316"/>
    <x v="0"/>
    <x v="0"/>
    <x v="5"/>
    <n v="1"/>
    <n v="6"/>
    <n v="17"/>
    <n v="11"/>
    <n v="23"/>
    <n v="3"/>
    <n v="18"/>
    <n v="0"/>
    <b v="0"/>
    <n v="0"/>
    <x v="46"/>
    <s v="250.8"/>
    <s v="447"/>
    <n v="5"/>
    <s v="&gt;300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84875412"/>
    <x v="1"/>
    <x v="1"/>
    <x v="4"/>
    <n v="2"/>
    <n v="1"/>
    <n v="1"/>
    <n v="3"/>
    <n v="32"/>
    <n v="3"/>
    <n v="14"/>
    <n v="0"/>
    <b v="0"/>
    <n v="1"/>
    <x v="47"/>
    <s v="70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875586"/>
    <x v="0"/>
    <x v="1"/>
    <x v="4"/>
    <n v="3"/>
    <n v="1"/>
    <n v="4"/>
    <n v="5"/>
    <n v="47"/>
    <n v="6"/>
    <n v="15"/>
    <n v="0"/>
    <b v="0"/>
    <n v="0"/>
    <x v="10"/>
    <s v="41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75940"/>
    <x v="0"/>
    <x v="0"/>
    <x v="1"/>
    <n v="2"/>
    <n v="1"/>
    <n v="1"/>
    <n v="1"/>
    <n v="10"/>
    <n v="1"/>
    <n v="3"/>
    <n v="0"/>
    <b v="0"/>
    <n v="0"/>
    <x v="558"/>
    <s v="530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4876090"/>
    <x v="1"/>
    <x v="0"/>
    <x v="6"/>
    <n v="2"/>
    <n v="1"/>
    <n v="1"/>
    <n v="2"/>
    <n v="39"/>
    <n v="0"/>
    <n v="6"/>
    <n v="0"/>
    <b v="0"/>
    <n v="0"/>
    <x v="8"/>
    <s v="642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876846"/>
    <x v="0"/>
    <x v="1"/>
    <x v="3"/>
    <n v="3"/>
    <n v="1"/>
    <n v="4"/>
    <n v="5"/>
    <n v="35"/>
    <n v="2"/>
    <n v="18"/>
    <n v="0"/>
    <b v="0"/>
    <n v="2"/>
    <x v="47"/>
    <s v="250.6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878424"/>
    <x v="0"/>
    <x v="1"/>
    <x v="3"/>
    <n v="1"/>
    <n v="1"/>
    <n v="7"/>
    <n v="3"/>
    <n v="54"/>
    <n v="0"/>
    <n v="11"/>
    <n v="0"/>
    <b v="0"/>
    <n v="0"/>
    <x v="103"/>
    <s v="43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878580"/>
    <x v="0"/>
    <x v="1"/>
    <x v="5"/>
    <n v="5"/>
    <n v="2"/>
    <n v="17"/>
    <n v="4"/>
    <n v="19"/>
    <n v="4"/>
    <n v="18"/>
    <n v="4"/>
    <b v="0"/>
    <n v="0"/>
    <x v="4"/>
    <s v="411"/>
    <s v="428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882258"/>
    <x v="0"/>
    <x v="0"/>
    <x v="0"/>
    <n v="1"/>
    <n v="6"/>
    <n v="7"/>
    <n v="11"/>
    <n v="49"/>
    <n v="2"/>
    <n v="19"/>
    <n v="1"/>
    <b v="0"/>
    <n v="0"/>
    <x v="27"/>
    <s v="496"/>
    <s v="250.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4884490"/>
    <x v="0"/>
    <x v="1"/>
    <x v="4"/>
    <n v="1"/>
    <n v="1"/>
    <n v="7"/>
    <n v="2"/>
    <n v="36"/>
    <n v="0"/>
    <n v="5"/>
    <n v="0"/>
    <b v="0"/>
    <n v="1"/>
    <x v="92"/>
    <s v="45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885402"/>
    <x v="0"/>
    <x v="1"/>
    <x v="3"/>
    <n v="1"/>
    <n v="1"/>
    <n v="7"/>
    <n v="3"/>
    <n v="70"/>
    <n v="0"/>
    <n v="11"/>
    <n v="0"/>
    <b v="0"/>
    <n v="0"/>
    <x v="44"/>
    <s v="58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4885840"/>
    <x v="0"/>
    <x v="0"/>
    <x v="5"/>
    <n v="3"/>
    <n v="1"/>
    <n v="1"/>
    <n v="3"/>
    <n v="10"/>
    <n v="3"/>
    <n v="19"/>
    <n v="0"/>
    <b v="0"/>
    <n v="0"/>
    <x v="50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4886728"/>
    <x v="0"/>
    <x v="1"/>
    <x v="4"/>
    <n v="3"/>
    <n v="1"/>
    <n v="1"/>
    <n v="4"/>
    <n v="57"/>
    <n v="0"/>
    <n v="13"/>
    <n v="0"/>
    <b v="0"/>
    <n v="0"/>
    <x v="35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886938"/>
    <x v="0"/>
    <x v="0"/>
    <x v="4"/>
    <n v="6"/>
    <n v="1"/>
    <n v="17"/>
    <n v="6"/>
    <n v="77"/>
    <n v="1"/>
    <n v="18"/>
    <n v="0"/>
    <b v="0"/>
    <n v="3"/>
    <x v="4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887190"/>
    <x v="0"/>
    <x v="1"/>
    <x v="0"/>
    <n v="1"/>
    <n v="1"/>
    <n v="7"/>
    <n v="10"/>
    <n v="12"/>
    <n v="0"/>
    <n v="9"/>
    <n v="0"/>
    <b v="1"/>
    <n v="0"/>
    <x v="265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888366"/>
    <x v="0"/>
    <x v="1"/>
    <x v="2"/>
    <n v="1"/>
    <n v="1"/>
    <n v="17"/>
    <n v="1"/>
    <n v="2"/>
    <n v="0"/>
    <n v="5"/>
    <n v="0"/>
    <b v="0"/>
    <n v="0"/>
    <x v="18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888468"/>
    <x v="1"/>
    <x v="0"/>
    <x v="5"/>
    <n v="1"/>
    <n v="1"/>
    <n v="6"/>
    <n v="4"/>
    <n v="73"/>
    <n v="0"/>
    <n v="13"/>
    <n v="0"/>
    <b v="0"/>
    <n v="0"/>
    <x v="6"/>
    <s v="425"/>
    <s v="581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b v="1"/>
    <x v="0"/>
  </r>
  <r>
    <n v="84900384"/>
    <x v="0"/>
    <x v="0"/>
    <x v="5"/>
    <n v="1"/>
    <n v="5"/>
    <n v="1"/>
    <n v="4"/>
    <n v="47"/>
    <n v="1"/>
    <n v="18"/>
    <n v="0"/>
    <b v="0"/>
    <n v="0"/>
    <x v="101"/>
    <s v="291"/>
    <s v="3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00606"/>
    <x v="0"/>
    <x v="1"/>
    <x v="0"/>
    <n v="1"/>
    <n v="3"/>
    <n v="7"/>
    <n v="4"/>
    <n v="65"/>
    <n v="0"/>
    <n v="13"/>
    <n v="0"/>
    <b v="0"/>
    <n v="0"/>
    <x v="22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00708"/>
    <x v="0"/>
    <x v="0"/>
    <x v="0"/>
    <n v="5"/>
    <n v="3"/>
    <n v="17"/>
    <n v="10"/>
    <n v="23"/>
    <n v="4"/>
    <n v="18"/>
    <n v="1"/>
    <b v="0"/>
    <n v="0"/>
    <x v="68"/>
    <s v="568"/>
    <s v="V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04506"/>
    <x v="0"/>
    <x v="1"/>
    <x v="3"/>
    <n v="1"/>
    <n v="1"/>
    <n v="7"/>
    <n v="4"/>
    <n v="47"/>
    <n v="6"/>
    <n v="17"/>
    <n v="1"/>
    <b v="0"/>
    <n v="0"/>
    <x v="4"/>
    <s v="41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904536"/>
    <x v="0"/>
    <x v="0"/>
    <x v="0"/>
    <n v="1"/>
    <n v="1"/>
    <n v="6"/>
    <n v="4"/>
    <n v="33"/>
    <n v="1"/>
    <n v="7"/>
    <n v="0"/>
    <b v="0"/>
    <n v="0"/>
    <x v="96"/>
    <s v="276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911682"/>
    <x v="2"/>
    <x v="0"/>
    <x v="0"/>
    <n v="1"/>
    <n v="11"/>
    <n v="7"/>
    <n v="4"/>
    <n v="39"/>
    <n v="1"/>
    <n v="14"/>
    <n v="0"/>
    <b v="0"/>
    <n v="0"/>
    <x v="19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12984"/>
    <x v="4"/>
    <x v="1"/>
    <x v="5"/>
    <n v="1"/>
    <n v="1"/>
    <n v="7"/>
    <n v="1"/>
    <n v="47"/>
    <n v="0"/>
    <n v="13"/>
    <n v="0"/>
    <b v="0"/>
    <n v="0"/>
    <x v="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917100"/>
    <x v="0"/>
    <x v="0"/>
    <x v="8"/>
    <n v="5"/>
    <n v="3"/>
    <n v="17"/>
    <n v="1"/>
    <n v="18"/>
    <n v="0"/>
    <n v="13"/>
    <n v="0"/>
    <b v="0"/>
    <n v="5"/>
    <x v="15"/>
    <s v="571"/>
    <s v="7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4918126"/>
    <x v="0"/>
    <x v="0"/>
    <x v="0"/>
    <n v="1"/>
    <n v="3"/>
    <n v="6"/>
    <n v="4"/>
    <n v="56"/>
    <n v="0"/>
    <n v="12"/>
    <n v="0"/>
    <b v="0"/>
    <n v="0"/>
    <x v="103"/>
    <s v="2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918330"/>
    <x v="0"/>
    <x v="0"/>
    <x v="5"/>
    <n v="1"/>
    <n v="6"/>
    <n v="7"/>
    <n v="8"/>
    <n v="56"/>
    <n v="2"/>
    <n v="17"/>
    <n v="0"/>
    <b v="0"/>
    <n v="2"/>
    <x v="297"/>
    <s v="511"/>
    <s v="428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4919602"/>
    <x v="0"/>
    <x v="0"/>
    <x v="3"/>
    <n v="3"/>
    <n v="1"/>
    <n v="4"/>
    <n v="12"/>
    <n v="46"/>
    <n v="0"/>
    <n v="12"/>
    <n v="0"/>
    <b v="0"/>
    <n v="2"/>
    <x v="16"/>
    <s v="820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921222"/>
    <x v="2"/>
    <x v="0"/>
    <x v="4"/>
    <n v="2"/>
    <n v="1"/>
    <n v="4"/>
    <n v="4"/>
    <n v="57"/>
    <n v="1"/>
    <n v="21"/>
    <n v="0"/>
    <b v="0"/>
    <n v="0"/>
    <x v="7"/>
    <s v="491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27402"/>
    <x v="0"/>
    <x v="0"/>
    <x v="0"/>
    <n v="1"/>
    <n v="3"/>
    <n v="7"/>
    <n v="14"/>
    <n v="58"/>
    <n v="2"/>
    <n v="21"/>
    <n v="0"/>
    <b v="0"/>
    <n v="0"/>
    <x v="14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27828"/>
    <x v="3"/>
    <x v="1"/>
    <x v="5"/>
    <n v="2"/>
    <n v="6"/>
    <n v="1"/>
    <n v="4"/>
    <n v="22"/>
    <n v="0"/>
    <n v="7"/>
    <n v="0"/>
    <b v="0"/>
    <n v="1"/>
    <x v="16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927924"/>
    <x v="0"/>
    <x v="0"/>
    <x v="3"/>
    <n v="1"/>
    <n v="1"/>
    <n v="7"/>
    <n v="3"/>
    <n v="48"/>
    <n v="0"/>
    <n v="12"/>
    <n v="0"/>
    <b v="0"/>
    <n v="4"/>
    <x v="78"/>
    <s v="427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931158"/>
    <x v="0"/>
    <x v="1"/>
    <x v="5"/>
    <n v="1"/>
    <n v="3"/>
    <n v="7"/>
    <n v="9"/>
    <n v="61"/>
    <n v="4"/>
    <n v="17"/>
    <n v="0"/>
    <b v="0"/>
    <n v="4"/>
    <x v="147"/>
    <s v="189"/>
    <s v="19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4931746"/>
    <x v="1"/>
    <x v="0"/>
    <x v="5"/>
    <n v="1"/>
    <n v="22"/>
    <n v="7"/>
    <n v="12"/>
    <n v="51"/>
    <n v="4"/>
    <n v="21"/>
    <n v="0"/>
    <b v="0"/>
    <n v="0"/>
    <x v="11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4931776"/>
    <x v="1"/>
    <x v="0"/>
    <x v="3"/>
    <n v="1"/>
    <n v="1"/>
    <n v="6"/>
    <n v="4"/>
    <n v="33"/>
    <n v="1"/>
    <n v="13"/>
    <n v="0"/>
    <b v="0"/>
    <n v="0"/>
    <x v="42"/>
    <s v="78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4932196"/>
    <x v="0"/>
    <x v="0"/>
    <x v="0"/>
    <n v="1"/>
    <n v="5"/>
    <n v="7"/>
    <n v="13"/>
    <n v="1"/>
    <n v="0"/>
    <n v="14"/>
    <n v="0"/>
    <b v="0"/>
    <n v="0"/>
    <x v="265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4932256"/>
    <x v="1"/>
    <x v="0"/>
    <x v="1"/>
    <n v="1"/>
    <n v="1"/>
    <n v="7"/>
    <n v="2"/>
    <n v="34"/>
    <n v="0"/>
    <n v="5"/>
    <n v="0"/>
    <b v="0"/>
    <n v="0"/>
    <x v="178"/>
    <s v="331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32496"/>
    <x v="1"/>
    <x v="1"/>
    <x v="2"/>
    <n v="1"/>
    <n v="1"/>
    <n v="6"/>
    <n v="9"/>
    <n v="48"/>
    <n v="3"/>
    <n v="22"/>
    <n v="0"/>
    <b v="0"/>
    <n v="0"/>
    <x v="3"/>
    <s v="785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2964"/>
    <x v="0"/>
    <x v="1"/>
    <x v="3"/>
    <n v="1"/>
    <n v="6"/>
    <n v="7"/>
    <n v="3"/>
    <n v="22"/>
    <n v="0"/>
    <n v="13"/>
    <n v="1"/>
    <b v="0"/>
    <n v="4"/>
    <x v="6"/>
    <s v="5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33408"/>
    <x v="0"/>
    <x v="1"/>
    <x v="4"/>
    <n v="1"/>
    <n v="1"/>
    <n v="7"/>
    <n v="1"/>
    <n v="59"/>
    <n v="0"/>
    <n v="12"/>
    <n v="0"/>
    <b v="0"/>
    <n v="0"/>
    <x v="19"/>
    <s v="780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933984"/>
    <x v="1"/>
    <x v="0"/>
    <x v="4"/>
    <n v="1"/>
    <n v="1"/>
    <n v="7"/>
    <n v="5"/>
    <n v="41"/>
    <n v="0"/>
    <n v="14"/>
    <n v="0"/>
    <b v="0"/>
    <n v="0"/>
    <x v="108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4934608"/>
    <x v="0"/>
    <x v="0"/>
    <x v="0"/>
    <n v="1"/>
    <n v="3"/>
    <n v="6"/>
    <n v="9"/>
    <n v="74"/>
    <n v="0"/>
    <n v="16"/>
    <n v="0"/>
    <b v="0"/>
    <n v="0"/>
    <x v="27"/>
    <s v="276"/>
    <s v="V54"/>
    <n v="5"/>
    <s v="None"/>
    <s v="&gt;7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4662"/>
    <x v="1"/>
    <x v="1"/>
    <x v="8"/>
    <n v="1"/>
    <n v="1"/>
    <n v="7"/>
    <n v="3"/>
    <n v="62"/>
    <n v="0"/>
    <n v="12"/>
    <n v="0"/>
    <b v="0"/>
    <n v="0"/>
    <x v="143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4746"/>
    <x v="0"/>
    <x v="1"/>
    <x v="3"/>
    <n v="6"/>
    <n v="1"/>
    <n v="17"/>
    <n v="2"/>
    <n v="50"/>
    <n v="0"/>
    <n v="12"/>
    <n v="0"/>
    <b v="0"/>
    <n v="0"/>
    <x v="117"/>
    <s v="272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4935526"/>
    <x v="0"/>
    <x v="1"/>
    <x v="4"/>
    <n v="2"/>
    <n v="1"/>
    <n v="7"/>
    <n v="10"/>
    <n v="70"/>
    <n v="4"/>
    <n v="17"/>
    <n v="0"/>
    <b v="0"/>
    <n v="6"/>
    <x v="33"/>
    <s v="3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4935550"/>
    <x v="0"/>
    <x v="0"/>
    <x v="0"/>
    <n v="1"/>
    <n v="6"/>
    <n v="7"/>
    <n v="5"/>
    <n v="61"/>
    <n v="0"/>
    <n v="12"/>
    <n v="0"/>
    <b v="0"/>
    <n v="0"/>
    <x v="4"/>
    <s v="413"/>
    <s v="401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4936072"/>
    <x v="0"/>
    <x v="1"/>
    <x v="2"/>
    <n v="1"/>
    <n v="1"/>
    <n v="7"/>
    <n v="1"/>
    <n v="35"/>
    <n v="0"/>
    <n v="8"/>
    <n v="0"/>
    <b v="0"/>
    <n v="1"/>
    <x v="39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36462"/>
    <x v="1"/>
    <x v="0"/>
    <x v="5"/>
    <n v="1"/>
    <n v="1"/>
    <n v="7"/>
    <n v="12"/>
    <n v="48"/>
    <n v="0"/>
    <n v="15"/>
    <n v="0"/>
    <b v="0"/>
    <n v="0"/>
    <x v="84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6780"/>
    <x v="0"/>
    <x v="0"/>
    <x v="0"/>
    <n v="1"/>
    <n v="1"/>
    <n v="7"/>
    <n v="3"/>
    <n v="67"/>
    <n v="0"/>
    <n v="13"/>
    <n v="0"/>
    <b v="0"/>
    <n v="0"/>
    <x v="19"/>
    <s v="250.02"/>
    <s v="3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7014"/>
    <x v="1"/>
    <x v="0"/>
    <x v="4"/>
    <n v="5"/>
    <n v="1"/>
    <n v="17"/>
    <n v="3"/>
    <n v="25"/>
    <n v="0"/>
    <n v="15"/>
    <n v="6"/>
    <b v="0"/>
    <n v="0"/>
    <x v="63"/>
    <s v="560"/>
    <s v="56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8394"/>
    <x v="0"/>
    <x v="0"/>
    <x v="5"/>
    <n v="1"/>
    <n v="1"/>
    <n v="7"/>
    <n v="5"/>
    <n v="51"/>
    <n v="0"/>
    <n v="13"/>
    <n v="0"/>
    <b v="0"/>
    <n v="1"/>
    <x v="6"/>
    <s v="414"/>
    <s v="V4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4939072"/>
    <x v="0"/>
    <x v="0"/>
    <x v="5"/>
    <n v="1"/>
    <n v="3"/>
    <n v="6"/>
    <n v="8"/>
    <n v="68"/>
    <n v="0"/>
    <n v="16"/>
    <n v="0"/>
    <b v="0"/>
    <n v="0"/>
    <x v="54"/>
    <s v="599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39198"/>
    <x v="0"/>
    <x v="0"/>
    <x v="5"/>
    <n v="1"/>
    <n v="1"/>
    <n v="7"/>
    <n v="2"/>
    <n v="53"/>
    <n v="0"/>
    <n v="14"/>
    <n v="2"/>
    <b v="0"/>
    <n v="1"/>
    <x v="6"/>
    <s v="427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4940074"/>
    <x v="1"/>
    <x v="0"/>
    <x v="2"/>
    <n v="1"/>
    <n v="1"/>
    <n v="7"/>
    <n v="3"/>
    <n v="45"/>
    <n v="0"/>
    <n v="20"/>
    <n v="0"/>
    <b v="0"/>
    <n v="0"/>
    <x v="251"/>
    <s v="250"/>
    <s v="53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942864"/>
    <x v="0"/>
    <x v="0"/>
    <x v="0"/>
    <n v="1"/>
    <n v="1"/>
    <n v="6"/>
    <n v="11"/>
    <n v="43"/>
    <n v="0"/>
    <n v="23"/>
    <n v="0"/>
    <b v="0"/>
    <n v="0"/>
    <x v="27"/>
    <s v="496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944874"/>
    <x v="2"/>
    <x v="0"/>
    <x v="3"/>
    <n v="1"/>
    <n v="1"/>
    <n v="7"/>
    <n v="1"/>
    <n v="47"/>
    <n v="1"/>
    <n v="9"/>
    <n v="0"/>
    <b v="0"/>
    <n v="0"/>
    <x v="45"/>
    <s v="599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45468"/>
    <x v="0"/>
    <x v="0"/>
    <x v="4"/>
    <n v="5"/>
    <n v="6"/>
    <n v="17"/>
    <n v="8"/>
    <n v="25"/>
    <n v="0"/>
    <n v="11"/>
    <n v="0"/>
    <b v="0"/>
    <n v="1"/>
    <x v="82"/>
    <s v="303"/>
    <s v="305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4945510"/>
    <x v="0"/>
    <x v="0"/>
    <x v="5"/>
    <n v="5"/>
    <n v="1"/>
    <n v="17"/>
    <n v="2"/>
    <n v="20"/>
    <n v="0"/>
    <n v="13"/>
    <n v="2"/>
    <b v="0"/>
    <n v="0"/>
    <x v="103"/>
    <s v="496"/>
    <s v="42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45648"/>
    <x v="0"/>
    <x v="0"/>
    <x v="5"/>
    <n v="1"/>
    <n v="1"/>
    <n v="6"/>
    <n v="5"/>
    <n v="56"/>
    <n v="0"/>
    <n v="15"/>
    <n v="0"/>
    <b v="0"/>
    <n v="0"/>
    <x v="71"/>
    <s v="48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49074"/>
    <x v="0"/>
    <x v="1"/>
    <x v="4"/>
    <n v="3"/>
    <n v="6"/>
    <n v="4"/>
    <n v="6"/>
    <n v="31"/>
    <n v="5"/>
    <n v="20"/>
    <n v="0"/>
    <b v="0"/>
    <n v="1"/>
    <x v="4"/>
    <s v="411"/>
    <s v="2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49104"/>
    <x v="1"/>
    <x v="0"/>
    <x v="2"/>
    <n v="2"/>
    <n v="1"/>
    <n v="1"/>
    <n v="4"/>
    <n v="54"/>
    <n v="2"/>
    <n v="18"/>
    <n v="0"/>
    <b v="0"/>
    <n v="0"/>
    <x v="14"/>
    <s v="403"/>
    <s v="4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49488"/>
    <x v="1"/>
    <x v="0"/>
    <x v="0"/>
    <n v="1"/>
    <n v="1"/>
    <n v="6"/>
    <n v="3"/>
    <n v="40"/>
    <n v="1"/>
    <n v="8"/>
    <n v="0"/>
    <b v="0"/>
    <n v="2"/>
    <x v="305"/>
    <s v="250.7"/>
    <s v="707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4950106"/>
    <x v="0"/>
    <x v="0"/>
    <x v="5"/>
    <n v="1"/>
    <n v="1"/>
    <n v="7"/>
    <n v="5"/>
    <n v="81"/>
    <n v="3"/>
    <n v="18"/>
    <n v="3"/>
    <b v="0"/>
    <n v="1"/>
    <x v="19"/>
    <s v="427"/>
    <s v="4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4950694"/>
    <x v="0"/>
    <x v="0"/>
    <x v="5"/>
    <n v="1"/>
    <n v="1"/>
    <n v="6"/>
    <n v="3"/>
    <n v="41"/>
    <n v="0"/>
    <n v="5"/>
    <n v="0"/>
    <b v="0"/>
    <n v="0"/>
    <x v="70"/>
    <s v="42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53664"/>
    <x v="0"/>
    <x v="1"/>
    <x v="0"/>
    <n v="1"/>
    <n v="1"/>
    <n v="6"/>
    <n v="1"/>
    <n v="38"/>
    <n v="0"/>
    <n v="4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53850"/>
    <x v="0"/>
    <x v="0"/>
    <x v="5"/>
    <n v="5"/>
    <n v="6"/>
    <n v="17"/>
    <n v="5"/>
    <n v="19"/>
    <n v="0"/>
    <n v="19"/>
    <n v="6"/>
    <b v="0"/>
    <n v="1"/>
    <x v="27"/>
    <s v="599"/>
    <s v="427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4954168"/>
    <x v="0"/>
    <x v="1"/>
    <x v="4"/>
    <n v="1"/>
    <n v="1"/>
    <n v="6"/>
    <n v="5"/>
    <n v="67"/>
    <n v="0"/>
    <n v="20"/>
    <n v="0"/>
    <b v="0"/>
    <n v="0"/>
    <x v="6"/>
    <s v="250.6"/>
    <s v="41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955056"/>
    <x v="0"/>
    <x v="0"/>
    <x v="2"/>
    <n v="2"/>
    <n v="1"/>
    <n v="1"/>
    <n v="10"/>
    <n v="68"/>
    <n v="6"/>
    <n v="52"/>
    <n v="0"/>
    <b v="0"/>
    <n v="0"/>
    <x v="20"/>
    <s v="403"/>
    <s v="250.4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4955854"/>
    <x v="2"/>
    <x v="0"/>
    <x v="0"/>
    <n v="1"/>
    <n v="3"/>
    <n v="7"/>
    <n v="5"/>
    <n v="49"/>
    <n v="2"/>
    <n v="10"/>
    <n v="0"/>
    <b v="0"/>
    <n v="0"/>
    <x v="14"/>
    <s v="780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4958716"/>
    <x v="0"/>
    <x v="1"/>
    <x v="5"/>
    <n v="1"/>
    <n v="1"/>
    <n v="7"/>
    <n v="2"/>
    <n v="41"/>
    <n v="0"/>
    <n v="9"/>
    <n v="0"/>
    <b v="0"/>
    <n v="0"/>
    <x v="103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59424"/>
    <x v="1"/>
    <x v="1"/>
    <x v="5"/>
    <n v="1"/>
    <n v="6"/>
    <n v="7"/>
    <n v="4"/>
    <n v="43"/>
    <n v="0"/>
    <n v="9"/>
    <n v="0"/>
    <b v="0"/>
    <n v="0"/>
    <x v="14"/>
    <s v="250.01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4960072"/>
    <x v="0"/>
    <x v="1"/>
    <x v="4"/>
    <n v="6"/>
    <n v="1"/>
    <n v="7"/>
    <n v="2"/>
    <n v="42"/>
    <n v="0"/>
    <n v="6"/>
    <n v="0"/>
    <b v="0"/>
    <n v="0"/>
    <x v="194"/>
    <s v="401"/>
    <s v="V45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4964560"/>
    <x v="0"/>
    <x v="1"/>
    <x v="4"/>
    <n v="1"/>
    <n v="3"/>
    <n v="17"/>
    <n v="5"/>
    <n v="25"/>
    <n v="0"/>
    <n v="21"/>
    <n v="0"/>
    <b v="0"/>
    <n v="1"/>
    <x v="27"/>
    <s v="491"/>
    <s v="250.02"/>
    <n v="9"/>
    <s v="&gt;300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4964866"/>
    <x v="0"/>
    <x v="0"/>
    <x v="0"/>
    <n v="3"/>
    <n v="5"/>
    <n v="1"/>
    <n v="4"/>
    <n v="44"/>
    <n v="2"/>
    <n v="20"/>
    <n v="0"/>
    <b v="0"/>
    <n v="0"/>
    <x v="20"/>
    <s v="287"/>
    <s v="2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4965430"/>
    <x v="0"/>
    <x v="1"/>
    <x v="2"/>
    <n v="3"/>
    <n v="1"/>
    <n v="1"/>
    <n v="4"/>
    <n v="63"/>
    <n v="4"/>
    <n v="31"/>
    <n v="0"/>
    <b v="0"/>
    <n v="0"/>
    <x v="4"/>
    <s v="250.02"/>
    <s v="272"/>
    <n v="5"/>
    <s v="None"/>
    <s v="&gt;8"/>
    <s v="Steady"/>
    <s v="Steady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84967266"/>
    <x v="0"/>
    <x v="1"/>
    <x v="0"/>
    <n v="2"/>
    <n v="1"/>
    <n v="4"/>
    <n v="5"/>
    <n v="36"/>
    <n v="0"/>
    <n v="10"/>
    <n v="0"/>
    <b v="0"/>
    <n v="0"/>
    <x v="7"/>
    <s v="786"/>
    <s v="414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84968082"/>
    <x v="0"/>
    <x v="0"/>
    <x v="8"/>
    <n v="5"/>
    <n v="3"/>
    <n v="17"/>
    <n v="3"/>
    <n v="22"/>
    <n v="0"/>
    <n v="14"/>
    <n v="0"/>
    <b v="0"/>
    <n v="6"/>
    <x v="66"/>
    <s v="303"/>
    <s v="571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4971082"/>
    <x v="0"/>
    <x v="0"/>
    <x v="4"/>
    <n v="5"/>
    <n v="1"/>
    <n v="17"/>
    <n v="3"/>
    <n v="1"/>
    <n v="4"/>
    <n v="14"/>
    <n v="0"/>
    <b v="0"/>
    <n v="0"/>
    <x v="236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71970"/>
    <x v="0"/>
    <x v="0"/>
    <x v="5"/>
    <n v="1"/>
    <n v="6"/>
    <n v="7"/>
    <n v="4"/>
    <n v="68"/>
    <n v="0"/>
    <n v="16"/>
    <n v="0"/>
    <b v="0"/>
    <n v="0"/>
    <x v="6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4975012"/>
    <x v="0"/>
    <x v="0"/>
    <x v="5"/>
    <n v="2"/>
    <n v="1"/>
    <n v="1"/>
    <n v="8"/>
    <n v="44"/>
    <n v="4"/>
    <n v="8"/>
    <n v="0"/>
    <b v="0"/>
    <n v="0"/>
    <x v="401"/>
    <s v="5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4981870"/>
    <x v="0"/>
    <x v="0"/>
    <x v="4"/>
    <n v="3"/>
    <n v="1"/>
    <n v="1"/>
    <n v="4"/>
    <n v="37"/>
    <n v="4"/>
    <n v="15"/>
    <n v="0"/>
    <b v="0"/>
    <n v="2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4995652"/>
    <x v="0"/>
    <x v="1"/>
    <x v="0"/>
    <n v="1"/>
    <n v="6"/>
    <n v="7"/>
    <n v="7"/>
    <n v="62"/>
    <n v="3"/>
    <n v="13"/>
    <n v="0"/>
    <b v="0"/>
    <n v="1"/>
    <x v="132"/>
    <s v="427"/>
    <s v="42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85010262"/>
    <x v="0"/>
    <x v="0"/>
    <x v="5"/>
    <n v="6"/>
    <n v="1"/>
    <n v="17"/>
    <n v="10"/>
    <n v="69"/>
    <n v="6"/>
    <n v="31"/>
    <n v="0"/>
    <b v="0"/>
    <n v="1"/>
    <x v="20"/>
    <s v="3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5010502"/>
    <x v="1"/>
    <x v="1"/>
    <x v="4"/>
    <n v="2"/>
    <n v="1"/>
    <n v="1"/>
    <n v="2"/>
    <n v="42"/>
    <n v="3"/>
    <n v="7"/>
    <n v="0"/>
    <b v="0"/>
    <n v="0"/>
    <x v="4"/>
    <s v="414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5014630"/>
    <x v="0"/>
    <x v="0"/>
    <x v="0"/>
    <n v="1"/>
    <n v="3"/>
    <n v="6"/>
    <n v="3"/>
    <n v="63"/>
    <n v="0"/>
    <n v="10"/>
    <n v="0"/>
    <b v="0"/>
    <n v="0"/>
    <x v="6"/>
    <s v="496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020564"/>
    <x v="0"/>
    <x v="1"/>
    <x v="3"/>
    <n v="5"/>
    <n v="1"/>
    <n v="17"/>
    <n v="2"/>
    <n v="19"/>
    <n v="0"/>
    <n v="11"/>
    <n v="0"/>
    <b v="0"/>
    <n v="0"/>
    <x v="18"/>
    <s v="401"/>
    <s v="27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22322"/>
    <x v="1"/>
    <x v="1"/>
    <x v="2"/>
    <n v="1"/>
    <n v="1"/>
    <n v="7"/>
    <n v="2"/>
    <n v="44"/>
    <n v="0"/>
    <n v="5"/>
    <n v="0"/>
    <b v="0"/>
    <n v="0"/>
    <x v="119"/>
    <s v="425"/>
    <s v="7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024854"/>
    <x v="1"/>
    <x v="1"/>
    <x v="4"/>
    <n v="5"/>
    <n v="6"/>
    <n v="17"/>
    <n v="4"/>
    <n v="22"/>
    <n v="0"/>
    <n v="13"/>
    <n v="1"/>
    <b v="0"/>
    <n v="1"/>
    <x v="51"/>
    <s v="189"/>
    <s v="250"/>
    <n v="4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85025328"/>
    <x v="1"/>
    <x v="1"/>
    <x v="5"/>
    <n v="2"/>
    <n v="1"/>
    <n v="2"/>
    <n v="7"/>
    <n v="42"/>
    <n v="1"/>
    <n v="10"/>
    <n v="0"/>
    <b v="0"/>
    <n v="2"/>
    <x v="86"/>
    <s v="250.01"/>
    <s v="27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25664"/>
    <x v="0"/>
    <x v="0"/>
    <x v="3"/>
    <n v="3"/>
    <n v="1"/>
    <n v="1"/>
    <n v="1"/>
    <n v="10"/>
    <n v="5"/>
    <n v="19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26276"/>
    <x v="1"/>
    <x v="0"/>
    <x v="4"/>
    <n v="2"/>
    <n v="1"/>
    <n v="1"/>
    <n v="3"/>
    <n v="60"/>
    <n v="5"/>
    <n v="20"/>
    <n v="0"/>
    <b v="0"/>
    <n v="0"/>
    <x v="4"/>
    <s v="424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5031010"/>
    <x v="0"/>
    <x v="0"/>
    <x v="2"/>
    <n v="2"/>
    <n v="1"/>
    <n v="1"/>
    <n v="3"/>
    <n v="50"/>
    <n v="4"/>
    <n v="9"/>
    <n v="0"/>
    <b v="0"/>
    <n v="0"/>
    <x v="107"/>
    <s v="730"/>
    <s v="68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5031304"/>
    <x v="0"/>
    <x v="1"/>
    <x v="7"/>
    <n v="1"/>
    <n v="1"/>
    <n v="7"/>
    <n v="1"/>
    <n v="55"/>
    <n v="0"/>
    <n v="7"/>
    <n v="0"/>
    <b v="0"/>
    <n v="0"/>
    <x v="65"/>
    <s v="276"/>
    <s v="787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34820"/>
    <x v="0"/>
    <x v="0"/>
    <x v="0"/>
    <n v="5"/>
    <n v="3"/>
    <n v="17"/>
    <n v="5"/>
    <n v="25"/>
    <n v="1"/>
    <n v="20"/>
    <n v="2"/>
    <b v="0"/>
    <n v="1"/>
    <x v="142"/>
    <s v="250.02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5035102"/>
    <x v="0"/>
    <x v="1"/>
    <x v="4"/>
    <n v="1"/>
    <n v="1"/>
    <n v="7"/>
    <n v="3"/>
    <n v="70"/>
    <n v="0"/>
    <n v="12"/>
    <n v="0"/>
    <b v="0"/>
    <n v="0"/>
    <x v="6"/>
    <s v="250"/>
    <s v="4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037766"/>
    <x v="0"/>
    <x v="0"/>
    <x v="2"/>
    <n v="1"/>
    <n v="1"/>
    <n v="7"/>
    <n v="2"/>
    <n v="36"/>
    <n v="1"/>
    <n v="13"/>
    <n v="0"/>
    <b v="0"/>
    <n v="1"/>
    <x v="479"/>
    <s v="403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5040742"/>
    <x v="0"/>
    <x v="1"/>
    <x v="4"/>
    <n v="3"/>
    <n v="1"/>
    <n v="1"/>
    <n v="3"/>
    <n v="41"/>
    <n v="1"/>
    <n v="12"/>
    <n v="0"/>
    <b v="0"/>
    <n v="0"/>
    <x v="68"/>
    <s v="40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42866"/>
    <x v="0"/>
    <x v="0"/>
    <x v="2"/>
    <n v="2"/>
    <n v="1"/>
    <n v="1"/>
    <n v="3"/>
    <n v="51"/>
    <n v="2"/>
    <n v="6"/>
    <n v="0"/>
    <b v="0"/>
    <n v="0"/>
    <x v="332"/>
    <s v="288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44834"/>
    <x v="0"/>
    <x v="1"/>
    <x v="5"/>
    <n v="1"/>
    <n v="1"/>
    <n v="17"/>
    <n v="4"/>
    <n v="23"/>
    <n v="2"/>
    <n v="10"/>
    <n v="0"/>
    <b v="0"/>
    <n v="0"/>
    <x v="68"/>
    <s v="276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44978"/>
    <x v="1"/>
    <x v="0"/>
    <x v="2"/>
    <n v="1"/>
    <n v="1"/>
    <n v="7"/>
    <n v="7"/>
    <n v="59"/>
    <n v="0"/>
    <n v="17"/>
    <n v="0"/>
    <b v="0"/>
    <n v="0"/>
    <x v="32"/>
    <s v="401"/>
    <s v="56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5046394"/>
    <x v="0"/>
    <x v="0"/>
    <x v="0"/>
    <n v="2"/>
    <n v="1"/>
    <n v="7"/>
    <n v="6"/>
    <n v="62"/>
    <n v="6"/>
    <n v="45"/>
    <n v="0"/>
    <b v="0"/>
    <n v="0"/>
    <x v="202"/>
    <s v="411"/>
    <s v="997"/>
    <n v="9"/>
    <s v="None"/>
    <s v="&gt;7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85046526"/>
    <x v="0"/>
    <x v="0"/>
    <x v="4"/>
    <n v="1"/>
    <n v="3"/>
    <n v="6"/>
    <n v="4"/>
    <n v="57"/>
    <n v="1"/>
    <n v="13"/>
    <n v="0"/>
    <b v="0"/>
    <n v="0"/>
    <x v="390"/>
    <s v="276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047918"/>
    <x v="0"/>
    <x v="0"/>
    <x v="5"/>
    <n v="1"/>
    <n v="4"/>
    <n v="7"/>
    <n v="2"/>
    <n v="58"/>
    <n v="0"/>
    <n v="17"/>
    <n v="0"/>
    <b v="0"/>
    <n v="0"/>
    <x v="14"/>
    <s v="49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052832"/>
    <x v="1"/>
    <x v="1"/>
    <x v="5"/>
    <n v="6"/>
    <n v="5"/>
    <n v="7"/>
    <n v="8"/>
    <n v="47"/>
    <n v="0"/>
    <n v="21"/>
    <n v="0"/>
    <b v="0"/>
    <n v="0"/>
    <x v="70"/>
    <s v="428"/>
    <s v="465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5057170"/>
    <x v="0"/>
    <x v="0"/>
    <x v="2"/>
    <n v="1"/>
    <n v="1"/>
    <n v="7"/>
    <n v="1"/>
    <n v="47"/>
    <n v="3"/>
    <n v="16"/>
    <n v="0"/>
    <b v="0"/>
    <n v="0"/>
    <x v="18"/>
    <s v="242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58562"/>
    <x v="0"/>
    <x v="0"/>
    <x v="5"/>
    <n v="1"/>
    <n v="1"/>
    <n v="7"/>
    <n v="1"/>
    <n v="49"/>
    <n v="0"/>
    <n v="11"/>
    <n v="0"/>
    <b v="0"/>
    <n v="1"/>
    <x v="18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059762"/>
    <x v="4"/>
    <x v="0"/>
    <x v="0"/>
    <n v="6"/>
    <n v="1"/>
    <n v="7"/>
    <n v="5"/>
    <n v="59"/>
    <n v="0"/>
    <n v="17"/>
    <n v="0"/>
    <b v="0"/>
    <n v="0"/>
    <x v="70"/>
    <s v="799"/>
    <s v="414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060320"/>
    <x v="0"/>
    <x v="0"/>
    <x v="3"/>
    <n v="1"/>
    <n v="1"/>
    <n v="6"/>
    <n v="2"/>
    <n v="48"/>
    <n v="0"/>
    <n v="6"/>
    <n v="0"/>
    <b v="0"/>
    <n v="0"/>
    <x v="233"/>
    <s v="278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62354"/>
    <x v="0"/>
    <x v="0"/>
    <x v="5"/>
    <n v="2"/>
    <n v="6"/>
    <n v="1"/>
    <n v="8"/>
    <n v="20"/>
    <n v="0"/>
    <n v="7"/>
    <n v="0"/>
    <b v="0"/>
    <n v="1"/>
    <x v="16"/>
    <s v="272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85062780"/>
    <x v="1"/>
    <x v="0"/>
    <x v="0"/>
    <n v="1"/>
    <n v="1"/>
    <n v="7"/>
    <n v="1"/>
    <n v="54"/>
    <n v="0"/>
    <n v="8"/>
    <n v="0"/>
    <b v="0"/>
    <n v="0"/>
    <x v="137"/>
    <s v="2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64634"/>
    <x v="0"/>
    <x v="1"/>
    <x v="4"/>
    <n v="6"/>
    <n v="1"/>
    <n v="17"/>
    <n v="2"/>
    <n v="48"/>
    <n v="0"/>
    <n v="5"/>
    <n v="0"/>
    <b v="0"/>
    <n v="1"/>
    <x v="223"/>
    <s v="581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5065540"/>
    <x v="0"/>
    <x v="0"/>
    <x v="0"/>
    <n v="1"/>
    <n v="3"/>
    <n v="6"/>
    <n v="8"/>
    <n v="35"/>
    <n v="1"/>
    <n v="18"/>
    <n v="0"/>
    <b v="0"/>
    <n v="0"/>
    <x v="101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66212"/>
    <x v="1"/>
    <x v="0"/>
    <x v="5"/>
    <n v="1"/>
    <n v="4"/>
    <n v="6"/>
    <n v="7"/>
    <n v="71"/>
    <n v="0"/>
    <n v="16"/>
    <n v="0"/>
    <b v="0"/>
    <n v="0"/>
    <x v="14"/>
    <s v="599"/>
    <s v="40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5066896"/>
    <x v="0"/>
    <x v="0"/>
    <x v="5"/>
    <n v="1"/>
    <n v="1"/>
    <n v="4"/>
    <n v="4"/>
    <n v="13"/>
    <n v="5"/>
    <n v="17"/>
    <n v="0"/>
    <b v="0"/>
    <n v="0"/>
    <x v="19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067952"/>
    <x v="0"/>
    <x v="0"/>
    <x v="9"/>
    <n v="1"/>
    <n v="1"/>
    <n v="7"/>
    <n v="2"/>
    <n v="31"/>
    <n v="0"/>
    <n v="5"/>
    <n v="0"/>
    <b v="0"/>
    <n v="0"/>
    <x v="14"/>
    <s v="250.01"/>
    <s v="55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69356"/>
    <x v="0"/>
    <x v="0"/>
    <x v="3"/>
    <n v="1"/>
    <n v="1"/>
    <n v="7"/>
    <n v="1"/>
    <n v="65"/>
    <n v="0"/>
    <n v="3"/>
    <n v="0"/>
    <b v="0"/>
    <n v="0"/>
    <x v="103"/>
    <s v="599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5069722"/>
    <x v="0"/>
    <x v="0"/>
    <x v="3"/>
    <n v="1"/>
    <n v="1"/>
    <n v="7"/>
    <n v="3"/>
    <n v="30"/>
    <n v="0"/>
    <n v="14"/>
    <n v="0"/>
    <b v="0"/>
    <n v="0"/>
    <x v="118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74150"/>
    <x v="1"/>
    <x v="0"/>
    <x v="3"/>
    <n v="1"/>
    <n v="6"/>
    <n v="7"/>
    <n v="3"/>
    <n v="43"/>
    <n v="0"/>
    <n v="18"/>
    <n v="0"/>
    <b v="0"/>
    <n v="3"/>
    <x v="35"/>
    <s v="558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74204"/>
    <x v="0"/>
    <x v="0"/>
    <x v="5"/>
    <n v="3"/>
    <n v="3"/>
    <n v="1"/>
    <n v="7"/>
    <n v="43"/>
    <n v="6"/>
    <n v="47"/>
    <n v="0"/>
    <b v="0"/>
    <n v="1"/>
    <x v="4"/>
    <s v="250"/>
    <s v="715"/>
    <n v="8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075044"/>
    <x v="0"/>
    <x v="0"/>
    <x v="4"/>
    <n v="1"/>
    <n v="1"/>
    <n v="7"/>
    <n v="8"/>
    <n v="77"/>
    <n v="3"/>
    <n v="16"/>
    <n v="0"/>
    <b v="0"/>
    <n v="0"/>
    <x v="210"/>
    <s v="42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85075242"/>
    <x v="4"/>
    <x v="0"/>
    <x v="2"/>
    <n v="1"/>
    <n v="1"/>
    <n v="7"/>
    <n v="1"/>
    <n v="31"/>
    <n v="1"/>
    <n v="14"/>
    <n v="0"/>
    <b v="0"/>
    <n v="1"/>
    <x v="27"/>
    <s v="49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75254"/>
    <x v="0"/>
    <x v="1"/>
    <x v="8"/>
    <n v="3"/>
    <n v="1"/>
    <n v="2"/>
    <n v="5"/>
    <n v="32"/>
    <n v="5"/>
    <n v="23"/>
    <n v="0"/>
    <b v="0"/>
    <n v="0"/>
    <x v="245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75896"/>
    <x v="0"/>
    <x v="0"/>
    <x v="4"/>
    <n v="3"/>
    <n v="3"/>
    <n v="1"/>
    <n v="3"/>
    <n v="26"/>
    <n v="3"/>
    <n v="35"/>
    <n v="0"/>
    <b v="0"/>
    <n v="0"/>
    <x v="111"/>
    <s v="493"/>
    <s v="73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076466"/>
    <x v="1"/>
    <x v="0"/>
    <x v="5"/>
    <n v="3"/>
    <n v="1"/>
    <n v="1"/>
    <n v="5"/>
    <n v="39"/>
    <n v="5"/>
    <n v="18"/>
    <n v="0"/>
    <b v="0"/>
    <n v="0"/>
    <x v="76"/>
    <s v="585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078662"/>
    <x v="1"/>
    <x v="1"/>
    <x v="3"/>
    <n v="1"/>
    <n v="1"/>
    <n v="7"/>
    <n v="12"/>
    <n v="61"/>
    <n v="6"/>
    <n v="52"/>
    <n v="0"/>
    <b v="0"/>
    <n v="0"/>
    <x v="10"/>
    <s v="49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78716"/>
    <x v="0"/>
    <x v="0"/>
    <x v="5"/>
    <n v="3"/>
    <n v="22"/>
    <n v="1"/>
    <n v="4"/>
    <n v="51"/>
    <n v="1"/>
    <n v="18"/>
    <n v="0"/>
    <b v="0"/>
    <n v="0"/>
    <x v="49"/>
    <s v="27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079556"/>
    <x v="0"/>
    <x v="1"/>
    <x v="5"/>
    <n v="3"/>
    <n v="1"/>
    <n v="1"/>
    <n v="7"/>
    <n v="22"/>
    <n v="2"/>
    <n v="28"/>
    <n v="1"/>
    <b v="0"/>
    <n v="0"/>
    <x v="110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082658"/>
    <x v="0"/>
    <x v="1"/>
    <x v="4"/>
    <n v="1"/>
    <n v="1"/>
    <n v="6"/>
    <n v="2"/>
    <n v="56"/>
    <n v="0"/>
    <n v="12"/>
    <n v="0"/>
    <b v="0"/>
    <n v="0"/>
    <x v="7"/>
    <s v="49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082808"/>
    <x v="0"/>
    <x v="1"/>
    <x v="4"/>
    <n v="1"/>
    <n v="1"/>
    <n v="7"/>
    <n v="4"/>
    <n v="47"/>
    <n v="0"/>
    <n v="20"/>
    <n v="0"/>
    <b v="0"/>
    <n v="0"/>
    <x v="70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084692"/>
    <x v="0"/>
    <x v="1"/>
    <x v="5"/>
    <n v="3"/>
    <n v="1"/>
    <n v="1"/>
    <n v="2"/>
    <n v="50"/>
    <n v="1"/>
    <n v="19"/>
    <n v="0"/>
    <b v="0"/>
    <n v="0"/>
    <x v="192"/>
    <s v="492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086648"/>
    <x v="0"/>
    <x v="0"/>
    <x v="5"/>
    <n v="1"/>
    <n v="1"/>
    <n v="7"/>
    <n v="1"/>
    <n v="43"/>
    <n v="2"/>
    <n v="14"/>
    <n v="0"/>
    <b v="0"/>
    <n v="0"/>
    <x v="6"/>
    <s v="403"/>
    <s v="42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088004"/>
    <x v="1"/>
    <x v="1"/>
    <x v="4"/>
    <n v="1"/>
    <n v="1"/>
    <n v="7"/>
    <n v="5"/>
    <n v="40"/>
    <n v="0"/>
    <n v="12"/>
    <n v="0"/>
    <b v="0"/>
    <n v="2"/>
    <x v="12"/>
    <s v="250.02"/>
    <s v="496"/>
    <n v="9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b v="1"/>
    <x v="2"/>
  </r>
  <r>
    <n v="85099344"/>
    <x v="0"/>
    <x v="1"/>
    <x v="3"/>
    <n v="6"/>
    <n v="1"/>
    <n v="17"/>
    <n v="1"/>
    <n v="45"/>
    <n v="6"/>
    <n v="12"/>
    <n v="0"/>
    <b v="0"/>
    <n v="0"/>
    <x v="4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104126"/>
    <x v="0"/>
    <x v="0"/>
    <x v="5"/>
    <n v="3"/>
    <n v="1"/>
    <n v="1"/>
    <n v="1"/>
    <n v="42"/>
    <n v="5"/>
    <n v="14"/>
    <n v="0"/>
    <b v="0"/>
    <n v="1"/>
    <x v="4"/>
    <s v="413"/>
    <s v="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5108248"/>
    <x v="0"/>
    <x v="0"/>
    <x v="5"/>
    <n v="2"/>
    <n v="1"/>
    <n v="1"/>
    <n v="4"/>
    <n v="43"/>
    <n v="0"/>
    <n v="25"/>
    <n v="0"/>
    <b v="0"/>
    <n v="0"/>
    <x v="103"/>
    <s v="496"/>
    <s v="414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11158"/>
    <x v="0"/>
    <x v="1"/>
    <x v="3"/>
    <n v="1"/>
    <n v="1"/>
    <n v="7"/>
    <n v="10"/>
    <n v="73"/>
    <n v="0"/>
    <n v="12"/>
    <n v="0"/>
    <b v="0"/>
    <n v="0"/>
    <x v="27"/>
    <s v="518"/>
    <s v="58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5123218"/>
    <x v="1"/>
    <x v="0"/>
    <x v="4"/>
    <n v="2"/>
    <n v="1"/>
    <n v="1"/>
    <n v="4"/>
    <n v="43"/>
    <n v="3"/>
    <n v="21"/>
    <n v="0"/>
    <b v="0"/>
    <n v="0"/>
    <x v="42"/>
    <s v="402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28684"/>
    <x v="0"/>
    <x v="0"/>
    <x v="2"/>
    <n v="2"/>
    <n v="1"/>
    <n v="4"/>
    <n v="7"/>
    <n v="75"/>
    <n v="3"/>
    <n v="15"/>
    <n v="0"/>
    <b v="0"/>
    <n v="0"/>
    <x v="68"/>
    <s v="276"/>
    <s v="250.5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32998"/>
    <x v="0"/>
    <x v="1"/>
    <x v="4"/>
    <n v="1"/>
    <n v="1"/>
    <n v="7"/>
    <n v="10"/>
    <n v="47"/>
    <n v="4"/>
    <n v="27"/>
    <n v="0"/>
    <b v="0"/>
    <n v="3"/>
    <x v="70"/>
    <s v="428"/>
    <s v="250.4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136280"/>
    <x v="0"/>
    <x v="1"/>
    <x v="3"/>
    <n v="2"/>
    <n v="1"/>
    <n v="1"/>
    <n v="3"/>
    <n v="12"/>
    <n v="5"/>
    <n v="17"/>
    <n v="0"/>
    <b v="0"/>
    <n v="0"/>
    <x v="4"/>
    <s v="250.0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36448"/>
    <x v="0"/>
    <x v="1"/>
    <x v="2"/>
    <n v="1"/>
    <n v="1"/>
    <n v="7"/>
    <n v="6"/>
    <n v="66"/>
    <n v="4"/>
    <n v="21"/>
    <n v="0"/>
    <b v="0"/>
    <n v="0"/>
    <x v="92"/>
    <s v="4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38482"/>
    <x v="1"/>
    <x v="0"/>
    <x v="4"/>
    <n v="1"/>
    <n v="11"/>
    <n v="7"/>
    <n v="6"/>
    <n v="49"/>
    <n v="3"/>
    <n v="20"/>
    <n v="0"/>
    <b v="0"/>
    <n v="3"/>
    <x v="1"/>
    <s v="780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139328"/>
    <x v="0"/>
    <x v="1"/>
    <x v="8"/>
    <n v="2"/>
    <n v="1"/>
    <n v="1"/>
    <n v="1"/>
    <n v="1"/>
    <n v="2"/>
    <n v="5"/>
    <n v="0"/>
    <b v="0"/>
    <n v="0"/>
    <x v="42"/>
    <s v="250.01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40852"/>
    <x v="0"/>
    <x v="1"/>
    <x v="0"/>
    <n v="1"/>
    <n v="6"/>
    <n v="4"/>
    <n v="14"/>
    <n v="33"/>
    <n v="0"/>
    <n v="10"/>
    <n v="0"/>
    <b v="0"/>
    <n v="1"/>
    <x v="81"/>
    <s v="496"/>
    <s v="59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140990"/>
    <x v="0"/>
    <x v="0"/>
    <x v="3"/>
    <n v="1"/>
    <n v="6"/>
    <n v="7"/>
    <n v="6"/>
    <n v="47"/>
    <n v="0"/>
    <n v="22"/>
    <n v="0"/>
    <b v="0"/>
    <n v="6"/>
    <x v="6"/>
    <s v="49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5147056"/>
    <x v="1"/>
    <x v="0"/>
    <x v="8"/>
    <n v="1"/>
    <n v="6"/>
    <n v="7"/>
    <n v="9"/>
    <n v="51"/>
    <n v="5"/>
    <n v="19"/>
    <n v="0"/>
    <b v="0"/>
    <n v="0"/>
    <x v="559"/>
    <s v="568"/>
    <s v="51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5150650"/>
    <x v="0"/>
    <x v="0"/>
    <x v="1"/>
    <n v="1"/>
    <n v="6"/>
    <n v="7"/>
    <n v="4"/>
    <n v="41"/>
    <n v="0"/>
    <n v="11"/>
    <n v="0"/>
    <b v="0"/>
    <n v="0"/>
    <x v="11"/>
    <s v="4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5151760"/>
    <x v="0"/>
    <x v="0"/>
    <x v="3"/>
    <n v="3"/>
    <n v="1"/>
    <n v="1"/>
    <n v="6"/>
    <n v="67"/>
    <n v="4"/>
    <n v="26"/>
    <n v="0"/>
    <b v="0"/>
    <n v="1"/>
    <x v="47"/>
    <s v="250.6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5152588"/>
    <x v="1"/>
    <x v="0"/>
    <x v="4"/>
    <n v="1"/>
    <n v="1"/>
    <n v="7"/>
    <n v="2"/>
    <n v="33"/>
    <n v="0"/>
    <n v="14"/>
    <n v="0"/>
    <b v="0"/>
    <n v="1"/>
    <x v="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153908"/>
    <x v="0"/>
    <x v="0"/>
    <x v="0"/>
    <n v="2"/>
    <n v="3"/>
    <n v="7"/>
    <n v="3"/>
    <n v="50"/>
    <n v="1"/>
    <n v="9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56098"/>
    <x v="0"/>
    <x v="0"/>
    <x v="3"/>
    <n v="1"/>
    <n v="1"/>
    <n v="6"/>
    <n v="14"/>
    <n v="49"/>
    <n v="5"/>
    <n v="18"/>
    <n v="0"/>
    <b v="0"/>
    <n v="1"/>
    <x v="297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59038"/>
    <x v="0"/>
    <x v="0"/>
    <x v="4"/>
    <n v="6"/>
    <n v="2"/>
    <n v="7"/>
    <n v="3"/>
    <n v="48"/>
    <n v="3"/>
    <n v="8"/>
    <n v="0"/>
    <b v="0"/>
    <n v="0"/>
    <x v="4"/>
    <s v="411"/>
    <s v="250"/>
    <n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5160418"/>
    <x v="0"/>
    <x v="1"/>
    <x v="4"/>
    <n v="3"/>
    <n v="1"/>
    <n v="4"/>
    <n v="14"/>
    <n v="42"/>
    <n v="0"/>
    <n v="14"/>
    <n v="0"/>
    <b v="0"/>
    <n v="0"/>
    <x v="16"/>
    <s v="431"/>
    <s v="34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160424"/>
    <x v="0"/>
    <x v="0"/>
    <x v="0"/>
    <n v="1"/>
    <n v="3"/>
    <n v="7"/>
    <n v="7"/>
    <n v="57"/>
    <n v="0"/>
    <n v="13"/>
    <n v="0"/>
    <b v="0"/>
    <n v="0"/>
    <x v="7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161564"/>
    <x v="1"/>
    <x v="1"/>
    <x v="2"/>
    <n v="1"/>
    <n v="1"/>
    <n v="7"/>
    <n v="3"/>
    <n v="52"/>
    <n v="0"/>
    <n v="16"/>
    <n v="0"/>
    <b v="0"/>
    <n v="1"/>
    <x v="120"/>
    <s v="40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62212"/>
    <x v="1"/>
    <x v="0"/>
    <x v="3"/>
    <n v="1"/>
    <n v="1"/>
    <n v="7"/>
    <n v="2"/>
    <n v="43"/>
    <n v="1"/>
    <n v="13"/>
    <n v="0"/>
    <b v="0"/>
    <n v="2"/>
    <x v="12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68212"/>
    <x v="0"/>
    <x v="1"/>
    <x v="0"/>
    <n v="5"/>
    <n v="1"/>
    <n v="17"/>
    <n v="2"/>
    <n v="19"/>
    <n v="0"/>
    <n v="15"/>
    <n v="1"/>
    <b v="1"/>
    <n v="0"/>
    <x v="4"/>
    <s v="411"/>
    <s v="42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168482"/>
    <x v="0"/>
    <x v="1"/>
    <x v="5"/>
    <n v="2"/>
    <n v="5"/>
    <n v="1"/>
    <n v="9"/>
    <n v="76"/>
    <n v="6"/>
    <n v="34"/>
    <n v="0"/>
    <b v="0"/>
    <n v="0"/>
    <x v="4"/>
    <s v="411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168800"/>
    <x v="0"/>
    <x v="0"/>
    <x v="1"/>
    <n v="1"/>
    <n v="1"/>
    <n v="4"/>
    <n v="4"/>
    <n v="45"/>
    <n v="4"/>
    <n v="11"/>
    <n v="0"/>
    <b v="0"/>
    <n v="0"/>
    <x v="20"/>
    <s v="403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70930"/>
    <x v="1"/>
    <x v="1"/>
    <x v="2"/>
    <n v="2"/>
    <n v="3"/>
    <n v="1"/>
    <n v="14"/>
    <n v="38"/>
    <n v="2"/>
    <n v="14"/>
    <n v="0"/>
    <b v="0"/>
    <n v="0"/>
    <x v="180"/>
    <s v="707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172550"/>
    <x v="0"/>
    <x v="0"/>
    <x v="0"/>
    <n v="6"/>
    <n v="1"/>
    <n v="7"/>
    <n v="3"/>
    <n v="65"/>
    <n v="1"/>
    <n v="8"/>
    <n v="0"/>
    <b v="0"/>
    <n v="1"/>
    <x v="177"/>
    <s v="250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174746"/>
    <x v="0"/>
    <x v="0"/>
    <x v="2"/>
    <n v="1"/>
    <n v="1"/>
    <n v="7"/>
    <n v="2"/>
    <n v="53"/>
    <n v="1"/>
    <n v="8"/>
    <n v="1"/>
    <b v="0"/>
    <n v="0"/>
    <x v="18"/>
    <s v="535"/>
    <s v="3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175280"/>
    <x v="1"/>
    <x v="1"/>
    <x v="8"/>
    <n v="1"/>
    <n v="1"/>
    <n v="7"/>
    <n v="5"/>
    <n v="72"/>
    <n v="0"/>
    <n v="13"/>
    <n v="0"/>
    <b v="0"/>
    <n v="1"/>
    <x v="285"/>
    <s v="30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5176972"/>
    <x v="0"/>
    <x v="1"/>
    <x v="4"/>
    <n v="3"/>
    <n v="1"/>
    <n v="1"/>
    <n v="3"/>
    <n v="45"/>
    <n v="4"/>
    <n v="36"/>
    <n v="0"/>
    <b v="0"/>
    <n v="0"/>
    <x v="4"/>
    <s v="28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177278"/>
    <x v="0"/>
    <x v="0"/>
    <x v="3"/>
    <n v="8"/>
    <n v="1"/>
    <n v="7"/>
    <n v="2"/>
    <n v="44"/>
    <n v="2"/>
    <n v="19"/>
    <n v="0"/>
    <b v="0"/>
    <n v="0"/>
    <x v="4"/>
    <s v="250.0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5180782"/>
    <x v="0"/>
    <x v="1"/>
    <x v="5"/>
    <n v="1"/>
    <n v="1"/>
    <n v="7"/>
    <n v="2"/>
    <n v="39"/>
    <n v="0"/>
    <n v="8"/>
    <n v="0"/>
    <b v="0"/>
    <n v="0"/>
    <x v="103"/>
    <s v="424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184244"/>
    <x v="0"/>
    <x v="1"/>
    <x v="5"/>
    <n v="1"/>
    <n v="1"/>
    <n v="7"/>
    <n v="1"/>
    <n v="62"/>
    <n v="0"/>
    <n v="4"/>
    <n v="0"/>
    <b v="0"/>
    <n v="0"/>
    <x v="71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189608"/>
    <x v="0"/>
    <x v="1"/>
    <x v="4"/>
    <n v="1"/>
    <n v="1"/>
    <n v="7"/>
    <n v="1"/>
    <n v="56"/>
    <n v="0"/>
    <n v="7"/>
    <n v="0"/>
    <b v="0"/>
    <n v="0"/>
    <x v="119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193022"/>
    <x v="0"/>
    <x v="1"/>
    <x v="4"/>
    <n v="5"/>
    <n v="6"/>
    <n v="17"/>
    <n v="3"/>
    <n v="22"/>
    <n v="0"/>
    <n v="14"/>
    <n v="0"/>
    <b v="0"/>
    <n v="0"/>
    <x v="27"/>
    <s v="340"/>
    <s v="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196730"/>
    <x v="0"/>
    <x v="1"/>
    <x v="0"/>
    <n v="2"/>
    <n v="3"/>
    <n v="1"/>
    <n v="6"/>
    <n v="53"/>
    <n v="2"/>
    <n v="11"/>
    <n v="0"/>
    <b v="0"/>
    <n v="0"/>
    <x v="135"/>
    <s v="401"/>
    <s v="250"/>
    <n v="5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85197684"/>
    <x v="1"/>
    <x v="0"/>
    <x v="4"/>
    <n v="2"/>
    <n v="1"/>
    <n v="1"/>
    <n v="10"/>
    <n v="52"/>
    <n v="5"/>
    <n v="17"/>
    <n v="0"/>
    <b v="0"/>
    <n v="0"/>
    <x v="3"/>
    <s v="785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08628"/>
    <x v="0"/>
    <x v="0"/>
    <x v="0"/>
    <n v="1"/>
    <n v="1"/>
    <n v="7"/>
    <n v="2"/>
    <n v="48"/>
    <n v="6"/>
    <n v="14"/>
    <n v="0"/>
    <b v="0"/>
    <n v="0"/>
    <x v="4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23394"/>
    <x v="0"/>
    <x v="1"/>
    <x v="4"/>
    <n v="2"/>
    <n v="6"/>
    <n v="1"/>
    <n v="2"/>
    <n v="62"/>
    <n v="0"/>
    <n v="6"/>
    <n v="0"/>
    <b v="0"/>
    <n v="0"/>
    <x v="6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24450"/>
    <x v="1"/>
    <x v="0"/>
    <x v="5"/>
    <n v="1"/>
    <n v="1"/>
    <n v="7"/>
    <n v="2"/>
    <n v="43"/>
    <n v="0"/>
    <n v="14"/>
    <n v="0"/>
    <b v="0"/>
    <n v="0"/>
    <x v="18"/>
    <s v="599"/>
    <s v="41"/>
    <n v="5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26976"/>
    <x v="0"/>
    <x v="0"/>
    <x v="0"/>
    <n v="1"/>
    <n v="1"/>
    <n v="7"/>
    <n v="5"/>
    <n v="65"/>
    <n v="1"/>
    <n v="14"/>
    <n v="0"/>
    <b v="0"/>
    <n v="0"/>
    <x v="119"/>
    <s v="427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29622"/>
    <x v="0"/>
    <x v="1"/>
    <x v="3"/>
    <n v="2"/>
    <n v="1"/>
    <n v="4"/>
    <n v="5"/>
    <n v="23"/>
    <n v="1"/>
    <n v="10"/>
    <n v="0"/>
    <b v="0"/>
    <n v="0"/>
    <x v="318"/>
    <s v="250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5229724"/>
    <x v="1"/>
    <x v="0"/>
    <x v="5"/>
    <n v="1"/>
    <n v="1"/>
    <n v="6"/>
    <n v="1"/>
    <n v="60"/>
    <n v="0"/>
    <n v="7"/>
    <n v="0"/>
    <b v="0"/>
    <n v="0"/>
    <x v="19"/>
    <s v="599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29742"/>
    <x v="0"/>
    <x v="1"/>
    <x v="0"/>
    <n v="1"/>
    <n v="1"/>
    <n v="6"/>
    <n v="3"/>
    <n v="50"/>
    <n v="0"/>
    <n v="12"/>
    <n v="0"/>
    <b v="0"/>
    <n v="0"/>
    <x v="10"/>
    <s v="412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31554"/>
    <x v="0"/>
    <x v="0"/>
    <x v="5"/>
    <n v="1"/>
    <n v="1"/>
    <n v="7"/>
    <n v="7"/>
    <n v="32"/>
    <n v="0"/>
    <n v="18"/>
    <n v="0"/>
    <b v="0"/>
    <n v="0"/>
    <x v="27"/>
    <s v="250.03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85233582"/>
    <x v="0"/>
    <x v="0"/>
    <x v="5"/>
    <n v="2"/>
    <n v="1"/>
    <n v="1"/>
    <n v="6"/>
    <n v="44"/>
    <n v="1"/>
    <n v="9"/>
    <n v="0"/>
    <b v="0"/>
    <n v="5"/>
    <x v="22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235832"/>
    <x v="4"/>
    <x v="0"/>
    <x v="3"/>
    <n v="1"/>
    <n v="1"/>
    <n v="7"/>
    <n v="3"/>
    <n v="32"/>
    <n v="0"/>
    <n v="11"/>
    <n v="0"/>
    <b v="0"/>
    <n v="0"/>
    <x v="1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37542"/>
    <x v="0"/>
    <x v="1"/>
    <x v="3"/>
    <n v="8"/>
    <n v="1"/>
    <n v="1"/>
    <n v="1"/>
    <n v="59"/>
    <n v="2"/>
    <n v="10"/>
    <n v="1"/>
    <b v="0"/>
    <n v="2"/>
    <x v="28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241808"/>
    <x v="0"/>
    <x v="0"/>
    <x v="5"/>
    <n v="2"/>
    <n v="6"/>
    <n v="1"/>
    <n v="2"/>
    <n v="39"/>
    <n v="0"/>
    <n v="8"/>
    <n v="0"/>
    <b v="0"/>
    <n v="1"/>
    <x v="14"/>
    <s v="581"/>
    <s v="E9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42624"/>
    <x v="0"/>
    <x v="0"/>
    <x v="8"/>
    <n v="1"/>
    <n v="1"/>
    <n v="7"/>
    <n v="2"/>
    <n v="68"/>
    <n v="1"/>
    <n v="13"/>
    <n v="0"/>
    <b v="0"/>
    <n v="6"/>
    <x v="44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44802"/>
    <x v="0"/>
    <x v="0"/>
    <x v="5"/>
    <n v="1"/>
    <n v="2"/>
    <n v="7"/>
    <n v="3"/>
    <n v="97"/>
    <n v="0"/>
    <n v="21"/>
    <n v="0"/>
    <b v="0"/>
    <n v="0"/>
    <x v="54"/>
    <s v="584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245078"/>
    <x v="0"/>
    <x v="0"/>
    <x v="4"/>
    <n v="2"/>
    <n v="1"/>
    <n v="4"/>
    <n v="12"/>
    <n v="70"/>
    <n v="5"/>
    <n v="23"/>
    <n v="0"/>
    <b v="0"/>
    <n v="0"/>
    <x v="4"/>
    <s v="411"/>
    <s v="42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249518"/>
    <x v="0"/>
    <x v="0"/>
    <x v="4"/>
    <n v="1"/>
    <n v="3"/>
    <n v="6"/>
    <n v="7"/>
    <n v="64"/>
    <n v="1"/>
    <n v="12"/>
    <n v="0"/>
    <b v="0"/>
    <n v="0"/>
    <x v="176"/>
    <s v="560"/>
    <s v="51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5252500"/>
    <x v="0"/>
    <x v="0"/>
    <x v="1"/>
    <n v="1"/>
    <n v="3"/>
    <n v="7"/>
    <n v="5"/>
    <n v="37"/>
    <n v="0"/>
    <n v="10"/>
    <n v="0"/>
    <b v="0"/>
    <n v="1"/>
    <x v="40"/>
    <s v="250"/>
    <s v="401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252710"/>
    <x v="0"/>
    <x v="1"/>
    <x v="4"/>
    <n v="3"/>
    <n v="1"/>
    <n v="1"/>
    <n v="2"/>
    <n v="33"/>
    <n v="3"/>
    <n v="26"/>
    <n v="0"/>
    <b v="0"/>
    <n v="0"/>
    <x v="4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253280"/>
    <x v="1"/>
    <x v="0"/>
    <x v="4"/>
    <n v="1"/>
    <n v="6"/>
    <n v="7"/>
    <n v="8"/>
    <n v="67"/>
    <n v="6"/>
    <n v="34"/>
    <n v="0"/>
    <b v="1"/>
    <n v="3"/>
    <x v="4"/>
    <s v="99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85253910"/>
    <x v="3"/>
    <x v="0"/>
    <x v="0"/>
    <n v="1"/>
    <n v="1"/>
    <n v="7"/>
    <n v="2"/>
    <n v="24"/>
    <n v="0"/>
    <n v="2"/>
    <n v="0"/>
    <b v="0"/>
    <n v="0"/>
    <x v="140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257708"/>
    <x v="0"/>
    <x v="1"/>
    <x v="5"/>
    <n v="1"/>
    <n v="1"/>
    <n v="7"/>
    <n v="10"/>
    <n v="59"/>
    <n v="0"/>
    <n v="17"/>
    <n v="3"/>
    <b v="0"/>
    <n v="2"/>
    <x v="27"/>
    <s v="402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85264026"/>
    <x v="0"/>
    <x v="1"/>
    <x v="0"/>
    <n v="3"/>
    <n v="6"/>
    <n v="4"/>
    <n v="11"/>
    <n v="35"/>
    <n v="1"/>
    <n v="17"/>
    <n v="0"/>
    <b v="0"/>
    <n v="1"/>
    <x v="27"/>
    <s v="428"/>
    <s v="20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64362"/>
    <x v="2"/>
    <x v="0"/>
    <x v="2"/>
    <n v="2"/>
    <n v="1"/>
    <n v="1"/>
    <n v="4"/>
    <n v="40"/>
    <n v="5"/>
    <n v="15"/>
    <n v="0"/>
    <b v="0"/>
    <n v="1"/>
    <x v="336"/>
    <s v="250.01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65406"/>
    <x v="0"/>
    <x v="1"/>
    <x v="3"/>
    <n v="2"/>
    <n v="1"/>
    <n v="1"/>
    <n v="2"/>
    <n v="36"/>
    <n v="2"/>
    <n v="10"/>
    <n v="0"/>
    <b v="0"/>
    <n v="0"/>
    <x v="4"/>
    <s v="9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267944"/>
    <x v="0"/>
    <x v="0"/>
    <x v="0"/>
    <n v="2"/>
    <n v="1"/>
    <n v="4"/>
    <n v="14"/>
    <n v="63"/>
    <n v="6"/>
    <n v="28"/>
    <n v="0"/>
    <b v="0"/>
    <n v="0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70140"/>
    <x v="0"/>
    <x v="0"/>
    <x v="0"/>
    <n v="1"/>
    <n v="3"/>
    <n v="7"/>
    <n v="3"/>
    <n v="45"/>
    <n v="0"/>
    <n v="10"/>
    <n v="0"/>
    <b v="0"/>
    <n v="5"/>
    <x v="6"/>
    <s v="4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70608"/>
    <x v="0"/>
    <x v="0"/>
    <x v="3"/>
    <n v="6"/>
    <n v="6"/>
    <n v="17"/>
    <n v="8"/>
    <n v="58"/>
    <n v="1"/>
    <n v="42"/>
    <n v="0"/>
    <b v="0"/>
    <n v="0"/>
    <x v="1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272180"/>
    <x v="1"/>
    <x v="0"/>
    <x v="2"/>
    <n v="1"/>
    <n v="1"/>
    <n v="7"/>
    <n v="2"/>
    <n v="58"/>
    <n v="0"/>
    <n v="10"/>
    <n v="0"/>
    <b v="0"/>
    <n v="1"/>
    <x v="35"/>
    <s v="27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273776"/>
    <x v="1"/>
    <x v="0"/>
    <x v="4"/>
    <n v="1"/>
    <n v="11"/>
    <n v="7"/>
    <n v="3"/>
    <n v="53"/>
    <n v="4"/>
    <n v="22"/>
    <n v="0"/>
    <b v="0"/>
    <n v="0"/>
    <x v="127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75942"/>
    <x v="0"/>
    <x v="0"/>
    <x v="5"/>
    <n v="1"/>
    <n v="1"/>
    <n v="7"/>
    <n v="5"/>
    <n v="59"/>
    <n v="1"/>
    <n v="19"/>
    <n v="0"/>
    <b v="0"/>
    <n v="0"/>
    <x v="27"/>
    <s v="51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276794"/>
    <x v="0"/>
    <x v="0"/>
    <x v="3"/>
    <n v="1"/>
    <n v="1"/>
    <n v="7"/>
    <n v="7"/>
    <n v="61"/>
    <n v="3"/>
    <n v="12"/>
    <n v="0"/>
    <b v="0"/>
    <n v="0"/>
    <x v="245"/>
    <s v="560"/>
    <s v="5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80382"/>
    <x v="0"/>
    <x v="1"/>
    <x v="5"/>
    <n v="3"/>
    <n v="6"/>
    <n v="1"/>
    <n v="7"/>
    <n v="58"/>
    <n v="6"/>
    <n v="44"/>
    <n v="0"/>
    <b v="0"/>
    <n v="0"/>
    <x v="4"/>
    <s v="78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285014"/>
    <x v="0"/>
    <x v="1"/>
    <x v="4"/>
    <n v="3"/>
    <n v="1"/>
    <n v="1"/>
    <n v="1"/>
    <n v="14"/>
    <n v="4"/>
    <n v="11"/>
    <n v="0"/>
    <b v="0"/>
    <n v="0"/>
    <x v="4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285392"/>
    <x v="0"/>
    <x v="1"/>
    <x v="0"/>
    <n v="1"/>
    <n v="1"/>
    <n v="7"/>
    <n v="3"/>
    <n v="37"/>
    <n v="0"/>
    <n v="10"/>
    <n v="0"/>
    <b v="0"/>
    <n v="0"/>
    <x v="54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85656"/>
    <x v="0"/>
    <x v="1"/>
    <x v="8"/>
    <n v="2"/>
    <n v="1"/>
    <n v="7"/>
    <n v="1"/>
    <n v="57"/>
    <n v="0"/>
    <n v="1"/>
    <n v="0"/>
    <b v="0"/>
    <n v="1"/>
    <x v="118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288680"/>
    <x v="0"/>
    <x v="0"/>
    <x v="0"/>
    <n v="3"/>
    <n v="3"/>
    <n v="1"/>
    <n v="5"/>
    <n v="20"/>
    <n v="1"/>
    <n v="22"/>
    <n v="2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292370"/>
    <x v="3"/>
    <x v="1"/>
    <x v="3"/>
    <n v="3"/>
    <n v="1"/>
    <n v="1"/>
    <n v="5"/>
    <n v="35"/>
    <n v="2"/>
    <n v="9"/>
    <n v="1"/>
    <b v="0"/>
    <n v="1"/>
    <x v="198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05132"/>
    <x v="0"/>
    <x v="1"/>
    <x v="5"/>
    <n v="2"/>
    <n v="1"/>
    <n v="7"/>
    <n v="4"/>
    <n v="39"/>
    <n v="0"/>
    <n v="12"/>
    <n v="0"/>
    <b v="0"/>
    <n v="0"/>
    <x v="89"/>
    <s v="250"/>
    <s v="42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309500"/>
    <x v="0"/>
    <x v="1"/>
    <x v="5"/>
    <n v="1"/>
    <n v="1"/>
    <n v="7"/>
    <n v="1"/>
    <n v="47"/>
    <n v="3"/>
    <n v="14"/>
    <n v="0"/>
    <b v="0"/>
    <n v="0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310832"/>
    <x v="0"/>
    <x v="0"/>
    <x v="2"/>
    <n v="3"/>
    <n v="6"/>
    <n v="3"/>
    <n v="3"/>
    <n v="29"/>
    <n v="1"/>
    <n v="15"/>
    <n v="0"/>
    <b v="0"/>
    <n v="0"/>
    <x v="191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312878"/>
    <x v="0"/>
    <x v="1"/>
    <x v="5"/>
    <n v="3"/>
    <n v="1"/>
    <n v="1"/>
    <n v="3"/>
    <n v="21"/>
    <n v="1"/>
    <n v="13"/>
    <n v="0"/>
    <b v="0"/>
    <n v="1"/>
    <x v="349"/>
    <s v="788"/>
    <s v="V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313856"/>
    <x v="0"/>
    <x v="1"/>
    <x v="2"/>
    <n v="2"/>
    <n v="1"/>
    <n v="1"/>
    <n v="1"/>
    <n v="48"/>
    <n v="0"/>
    <n v="4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315290"/>
    <x v="1"/>
    <x v="1"/>
    <x v="3"/>
    <n v="2"/>
    <n v="1"/>
    <n v="1"/>
    <n v="1"/>
    <n v="44"/>
    <n v="1"/>
    <n v="9"/>
    <n v="0"/>
    <b v="0"/>
    <n v="0"/>
    <x v="39"/>
    <s v="305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315506"/>
    <x v="0"/>
    <x v="1"/>
    <x v="3"/>
    <n v="3"/>
    <n v="1"/>
    <n v="1"/>
    <n v="1"/>
    <n v="54"/>
    <n v="1"/>
    <n v="8"/>
    <n v="0"/>
    <b v="0"/>
    <n v="0"/>
    <x v="99"/>
    <s v="250"/>
    <s v="Unspecified"/>
    <n v="2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5320480"/>
    <x v="1"/>
    <x v="0"/>
    <x v="3"/>
    <n v="1"/>
    <n v="1"/>
    <n v="7"/>
    <n v="1"/>
    <n v="41"/>
    <n v="0"/>
    <n v="8"/>
    <n v="0"/>
    <b v="0"/>
    <n v="0"/>
    <x v="363"/>
    <s v="78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23888"/>
    <x v="0"/>
    <x v="1"/>
    <x v="4"/>
    <n v="5"/>
    <n v="6"/>
    <n v="17"/>
    <n v="9"/>
    <n v="23"/>
    <n v="2"/>
    <n v="15"/>
    <n v="1"/>
    <b v="0"/>
    <n v="1"/>
    <x v="50"/>
    <s v="707"/>
    <s v="E878"/>
    <n v="5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5325484"/>
    <x v="0"/>
    <x v="1"/>
    <x v="4"/>
    <n v="2"/>
    <n v="1"/>
    <n v="1"/>
    <n v="5"/>
    <n v="64"/>
    <n v="3"/>
    <n v="14"/>
    <n v="0"/>
    <b v="0"/>
    <n v="0"/>
    <x v="110"/>
    <s v="584"/>
    <s v="276"/>
    <n v="5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328544"/>
    <x v="0"/>
    <x v="0"/>
    <x v="6"/>
    <n v="3"/>
    <n v="1"/>
    <n v="1"/>
    <n v="4"/>
    <n v="35"/>
    <n v="0"/>
    <n v="13"/>
    <n v="0"/>
    <b v="0"/>
    <n v="0"/>
    <x v="560"/>
    <s v="648"/>
    <s v="250.91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328622"/>
    <x v="0"/>
    <x v="0"/>
    <x v="4"/>
    <n v="1"/>
    <n v="1"/>
    <n v="7"/>
    <n v="1"/>
    <n v="46"/>
    <n v="0"/>
    <n v="5"/>
    <n v="0"/>
    <b v="0"/>
    <n v="0"/>
    <x v="141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331514"/>
    <x v="0"/>
    <x v="0"/>
    <x v="5"/>
    <n v="2"/>
    <n v="1"/>
    <n v="1"/>
    <n v="7"/>
    <n v="58"/>
    <n v="0"/>
    <n v="16"/>
    <n v="0"/>
    <b v="0"/>
    <n v="0"/>
    <x v="6"/>
    <s v="46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332450"/>
    <x v="0"/>
    <x v="1"/>
    <x v="5"/>
    <n v="1"/>
    <n v="1"/>
    <n v="7"/>
    <n v="4"/>
    <n v="50"/>
    <n v="0"/>
    <n v="14"/>
    <n v="0"/>
    <b v="0"/>
    <n v="0"/>
    <x v="19"/>
    <s v="78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336104"/>
    <x v="0"/>
    <x v="0"/>
    <x v="0"/>
    <n v="3"/>
    <n v="1"/>
    <n v="1"/>
    <n v="8"/>
    <n v="41"/>
    <n v="2"/>
    <n v="13"/>
    <n v="0"/>
    <b v="0"/>
    <n v="1"/>
    <x v="6"/>
    <s v="411"/>
    <s v="42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5336110"/>
    <x v="0"/>
    <x v="0"/>
    <x v="5"/>
    <n v="1"/>
    <n v="6"/>
    <n v="7"/>
    <n v="8"/>
    <n v="75"/>
    <n v="0"/>
    <n v="24"/>
    <n v="7"/>
    <b v="1"/>
    <n v="2"/>
    <x v="10"/>
    <s v="428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85336962"/>
    <x v="0"/>
    <x v="1"/>
    <x v="8"/>
    <n v="1"/>
    <n v="1"/>
    <n v="7"/>
    <n v="2"/>
    <n v="69"/>
    <n v="0"/>
    <n v="7"/>
    <n v="0"/>
    <b v="0"/>
    <n v="0"/>
    <x v="6"/>
    <s v="425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85342104"/>
    <x v="0"/>
    <x v="0"/>
    <x v="1"/>
    <n v="1"/>
    <n v="3"/>
    <n v="6"/>
    <n v="8"/>
    <n v="56"/>
    <n v="1"/>
    <n v="16"/>
    <n v="0"/>
    <b v="0"/>
    <n v="0"/>
    <x v="47"/>
    <s v="68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344660"/>
    <x v="0"/>
    <x v="1"/>
    <x v="3"/>
    <n v="2"/>
    <n v="1"/>
    <n v="1"/>
    <n v="7"/>
    <n v="74"/>
    <n v="4"/>
    <n v="19"/>
    <n v="0"/>
    <b v="0"/>
    <n v="0"/>
    <x v="10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5345914"/>
    <x v="4"/>
    <x v="0"/>
    <x v="3"/>
    <n v="1"/>
    <n v="1"/>
    <n v="7"/>
    <n v="2"/>
    <n v="40"/>
    <n v="2"/>
    <n v="10"/>
    <n v="0"/>
    <b v="0"/>
    <n v="0"/>
    <x v="1"/>
    <s v="40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5346586"/>
    <x v="0"/>
    <x v="1"/>
    <x v="5"/>
    <n v="2"/>
    <n v="1"/>
    <n v="1"/>
    <n v="6"/>
    <n v="66"/>
    <n v="4"/>
    <n v="22"/>
    <n v="0"/>
    <b v="0"/>
    <n v="0"/>
    <x v="4"/>
    <s v="424"/>
    <s v="349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348386"/>
    <x v="0"/>
    <x v="0"/>
    <x v="4"/>
    <n v="3"/>
    <n v="1"/>
    <n v="1"/>
    <n v="6"/>
    <n v="59"/>
    <n v="4"/>
    <n v="16"/>
    <n v="3"/>
    <b v="0"/>
    <n v="0"/>
    <x v="10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351800"/>
    <x v="0"/>
    <x v="0"/>
    <x v="2"/>
    <n v="1"/>
    <n v="1"/>
    <n v="6"/>
    <n v="1"/>
    <n v="50"/>
    <n v="0"/>
    <n v="4"/>
    <n v="0"/>
    <b v="0"/>
    <n v="0"/>
    <x v="18"/>
    <s v="250"/>
    <s v="27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352052"/>
    <x v="0"/>
    <x v="1"/>
    <x v="3"/>
    <n v="2"/>
    <n v="1"/>
    <n v="1"/>
    <n v="2"/>
    <n v="27"/>
    <n v="0"/>
    <n v="4"/>
    <n v="0"/>
    <b v="0"/>
    <n v="0"/>
    <x v="118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57674"/>
    <x v="0"/>
    <x v="0"/>
    <x v="5"/>
    <n v="1"/>
    <n v="1"/>
    <n v="6"/>
    <n v="2"/>
    <n v="42"/>
    <n v="0"/>
    <n v="14"/>
    <n v="0"/>
    <b v="0"/>
    <n v="1"/>
    <x v="89"/>
    <s v="250"/>
    <s v="300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359648"/>
    <x v="0"/>
    <x v="0"/>
    <x v="0"/>
    <n v="6"/>
    <n v="6"/>
    <n v="17"/>
    <n v="4"/>
    <n v="56"/>
    <n v="0"/>
    <n v="19"/>
    <n v="0"/>
    <b v="0"/>
    <n v="1"/>
    <x v="202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371444"/>
    <x v="0"/>
    <x v="0"/>
    <x v="2"/>
    <n v="1"/>
    <n v="1"/>
    <n v="7"/>
    <n v="6"/>
    <n v="50"/>
    <n v="1"/>
    <n v="7"/>
    <n v="0"/>
    <b v="0"/>
    <n v="4"/>
    <x v="81"/>
    <s v="571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71996"/>
    <x v="0"/>
    <x v="1"/>
    <x v="5"/>
    <n v="2"/>
    <n v="1"/>
    <n v="4"/>
    <n v="5"/>
    <n v="58"/>
    <n v="3"/>
    <n v="15"/>
    <n v="0"/>
    <b v="0"/>
    <n v="0"/>
    <x v="202"/>
    <s v="414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85372002"/>
    <x v="0"/>
    <x v="1"/>
    <x v="0"/>
    <n v="5"/>
    <n v="3"/>
    <n v="17"/>
    <n v="4"/>
    <n v="26"/>
    <n v="0"/>
    <n v="12"/>
    <n v="0"/>
    <b v="0"/>
    <n v="1"/>
    <x v="206"/>
    <s v="282"/>
    <s v="42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372062"/>
    <x v="0"/>
    <x v="0"/>
    <x v="0"/>
    <n v="1"/>
    <n v="2"/>
    <n v="7"/>
    <n v="2"/>
    <n v="67"/>
    <n v="0"/>
    <n v="8"/>
    <n v="0"/>
    <b v="0"/>
    <n v="0"/>
    <x v="10"/>
    <s v="276"/>
    <s v="4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75128"/>
    <x v="0"/>
    <x v="1"/>
    <x v="4"/>
    <n v="3"/>
    <n v="1"/>
    <n v="1"/>
    <n v="5"/>
    <n v="30"/>
    <n v="2"/>
    <n v="20"/>
    <n v="0"/>
    <b v="0"/>
    <n v="0"/>
    <x v="18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75620"/>
    <x v="0"/>
    <x v="1"/>
    <x v="3"/>
    <n v="3"/>
    <n v="1"/>
    <n v="1"/>
    <n v="1"/>
    <n v="34"/>
    <n v="1"/>
    <n v="10"/>
    <n v="0"/>
    <b v="0"/>
    <n v="0"/>
    <x v="20"/>
    <s v="25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375794"/>
    <x v="0"/>
    <x v="1"/>
    <x v="5"/>
    <n v="3"/>
    <n v="1"/>
    <n v="1"/>
    <n v="5"/>
    <n v="47"/>
    <n v="2"/>
    <n v="28"/>
    <n v="0"/>
    <b v="0"/>
    <n v="0"/>
    <x v="62"/>
    <s v="997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375884"/>
    <x v="3"/>
    <x v="0"/>
    <x v="3"/>
    <n v="2"/>
    <n v="1"/>
    <n v="4"/>
    <n v="3"/>
    <n v="21"/>
    <n v="0"/>
    <n v="7"/>
    <n v="1"/>
    <b v="0"/>
    <n v="1"/>
    <x v="66"/>
    <s v="V4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377006"/>
    <x v="0"/>
    <x v="0"/>
    <x v="4"/>
    <n v="3"/>
    <n v="1"/>
    <n v="1"/>
    <n v="11"/>
    <n v="60"/>
    <n v="6"/>
    <n v="24"/>
    <n v="0"/>
    <b v="0"/>
    <n v="1"/>
    <x v="80"/>
    <s v="999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77912"/>
    <x v="3"/>
    <x v="0"/>
    <x v="0"/>
    <n v="3"/>
    <n v="1"/>
    <n v="1"/>
    <n v="1"/>
    <n v="1"/>
    <n v="1"/>
    <n v="20"/>
    <n v="0"/>
    <b v="0"/>
    <n v="0"/>
    <x v="59"/>
    <s v="27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378056"/>
    <x v="0"/>
    <x v="0"/>
    <x v="1"/>
    <n v="5"/>
    <n v="1"/>
    <n v="17"/>
    <n v="1"/>
    <n v="19"/>
    <n v="0"/>
    <n v="8"/>
    <n v="1"/>
    <b v="0"/>
    <n v="0"/>
    <x v="6"/>
    <s v="496"/>
    <s v="78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384458"/>
    <x v="0"/>
    <x v="1"/>
    <x v="5"/>
    <n v="1"/>
    <n v="1"/>
    <n v="1"/>
    <n v="2"/>
    <n v="30"/>
    <n v="1"/>
    <n v="11"/>
    <n v="0"/>
    <b v="0"/>
    <n v="0"/>
    <x v="2"/>
    <s v="428"/>
    <s v="560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390428"/>
    <x v="0"/>
    <x v="0"/>
    <x v="5"/>
    <n v="1"/>
    <n v="1"/>
    <n v="6"/>
    <n v="7"/>
    <n v="38"/>
    <n v="0"/>
    <n v="11"/>
    <n v="0"/>
    <b v="0"/>
    <n v="0"/>
    <x v="27"/>
    <s v="496"/>
    <s v="41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399896"/>
    <x v="1"/>
    <x v="0"/>
    <x v="4"/>
    <n v="5"/>
    <n v="3"/>
    <n v="17"/>
    <n v="3"/>
    <n v="18"/>
    <n v="0"/>
    <n v="10"/>
    <n v="0"/>
    <b v="0"/>
    <n v="0"/>
    <x v="19"/>
    <s v="276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04030"/>
    <x v="0"/>
    <x v="1"/>
    <x v="5"/>
    <n v="1"/>
    <n v="1"/>
    <n v="7"/>
    <n v="5"/>
    <n v="40"/>
    <n v="3"/>
    <n v="10"/>
    <n v="0"/>
    <b v="0"/>
    <n v="0"/>
    <x v="4"/>
    <s v="428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408170"/>
    <x v="0"/>
    <x v="1"/>
    <x v="5"/>
    <n v="2"/>
    <n v="6"/>
    <n v="1"/>
    <n v="11"/>
    <n v="41"/>
    <n v="3"/>
    <n v="18"/>
    <n v="0"/>
    <b v="0"/>
    <n v="0"/>
    <x v="6"/>
    <s v="425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411386"/>
    <x v="0"/>
    <x v="1"/>
    <x v="3"/>
    <n v="2"/>
    <n v="1"/>
    <n v="7"/>
    <n v="3"/>
    <n v="40"/>
    <n v="6"/>
    <n v="16"/>
    <n v="0"/>
    <b v="0"/>
    <n v="0"/>
    <x v="10"/>
    <s v="414"/>
    <s v="401"/>
    <n v="7"/>
    <s v="None"/>
    <s v="&gt;8"/>
    <s v="No"/>
    <s v="No"/>
    <s v="No"/>
    <s v="No"/>
    <s v="No"/>
    <s v="No"/>
    <s v="No"/>
    <s v="Steady"/>
    <s v="No"/>
    <s v="No"/>
    <s v="No"/>
    <s v="Steady"/>
    <s v="No"/>
    <s v="Steady"/>
    <s v="No"/>
    <s v="No"/>
    <s v="No"/>
    <s v="No"/>
    <s v="No"/>
    <b v="1"/>
    <x v="0"/>
  </r>
  <r>
    <n v="85416618"/>
    <x v="0"/>
    <x v="0"/>
    <x v="5"/>
    <n v="1"/>
    <n v="6"/>
    <n v="7"/>
    <n v="7"/>
    <n v="42"/>
    <n v="1"/>
    <n v="15"/>
    <n v="0"/>
    <b v="0"/>
    <n v="0"/>
    <x v="11"/>
    <s v="292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16942"/>
    <x v="1"/>
    <x v="1"/>
    <x v="3"/>
    <n v="1"/>
    <n v="1"/>
    <n v="7"/>
    <n v="7"/>
    <n v="52"/>
    <n v="3"/>
    <n v="12"/>
    <n v="0"/>
    <b v="0"/>
    <n v="2"/>
    <x v="481"/>
    <s v="682"/>
    <s v="250.4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418040"/>
    <x v="0"/>
    <x v="1"/>
    <x v="2"/>
    <n v="1"/>
    <n v="1"/>
    <n v="7"/>
    <n v="7"/>
    <n v="71"/>
    <n v="0"/>
    <n v="13"/>
    <n v="0"/>
    <b v="0"/>
    <n v="1"/>
    <x v="22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423836"/>
    <x v="0"/>
    <x v="1"/>
    <x v="5"/>
    <n v="1"/>
    <n v="1"/>
    <n v="7"/>
    <n v="4"/>
    <n v="46"/>
    <n v="1"/>
    <n v="10"/>
    <n v="0"/>
    <b v="0"/>
    <n v="0"/>
    <x v="184"/>
    <s v="852"/>
    <s v="85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425570"/>
    <x v="1"/>
    <x v="0"/>
    <x v="2"/>
    <n v="1"/>
    <n v="1"/>
    <n v="7"/>
    <n v="3"/>
    <n v="61"/>
    <n v="0"/>
    <n v="9"/>
    <n v="0"/>
    <b v="0"/>
    <n v="0"/>
    <x v="67"/>
    <s v="56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31186"/>
    <x v="1"/>
    <x v="1"/>
    <x v="3"/>
    <n v="2"/>
    <n v="5"/>
    <n v="6"/>
    <n v="4"/>
    <n v="27"/>
    <n v="1"/>
    <n v="16"/>
    <n v="0"/>
    <b v="0"/>
    <n v="0"/>
    <x v="7"/>
    <s v="295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431192"/>
    <x v="0"/>
    <x v="1"/>
    <x v="2"/>
    <n v="2"/>
    <n v="6"/>
    <n v="1"/>
    <n v="14"/>
    <n v="48"/>
    <n v="6"/>
    <n v="41"/>
    <n v="0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435896"/>
    <x v="0"/>
    <x v="0"/>
    <x v="4"/>
    <n v="1"/>
    <n v="1"/>
    <n v="6"/>
    <n v="4"/>
    <n v="72"/>
    <n v="0"/>
    <n v="8"/>
    <n v="0"/>
    <b v="0"/>
    <n v="0"/>
    <x v="6"/>
    <s v="413"/>
    <s v="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438098"/>
    <x v="0"/>
    <x v="0"/>
    <x v="0"/>
    <n v="1"/>
    <n v="3"/>
    <n v="7"/>
    <n v="7"/>
    <n v="74"/>
    <n v="0"/>
    <n v="19"/>
    <n v="0"/>
    <b v="0"/>
    <n v="1"/>
    <x v="25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443522"/>
    <x v="0"/>
    <x v="1"/>
    <x v="5"/>
    <n v="2"/>
    <n v="1"/>
    <n v="1"/>
    <n v="1"/>
    <n v="6"/>
    <n v="1"/>
    <n v="4"/>
    <n v="0"/>
    <b v="0"/>
    <n v="0"/>
    <x v="5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449414"/>
    <x v="0"/>
    <x v="1"/>
    <x v="0"/>
    <n v="1"/>
    <n v="11"/>
    <n v="5"/>
    <n v="4"/>
    <n v="61"/>
    <n v="0"/>
    <n v="9"/>
    <n v="0"/>
    <b v="0"/>
    <n v="0"/>
    <x v="13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50860"/>
    <x v="0"/>
    <x v="1"/>
    <x v="5"/>
    <n v="5"/>
    <n v="3"/>
    <n v="17"/>
    <n v="7"/>
    <n v="25"/>
    <n v="1"/>
    <n v="20"/>
    <n v="6"/>
    <b v="0"/>
    <n v="1"/>
    <x v="10"/>
    <s v="428"/>
    <s v="49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5452840"/>
    <x v="0"/>
    <x v="0"/>
    <x v="0"/>
    <n v="1"/>
    <n v="1"/>
    <n v="6"/>
    <n v="6"/>
    <n v="40"/>
    <n v="0"/>
    <n v="11"/>
    <n v="0"/>
    <b v="0"/>
    <n v="0"/>
    <x v="102"/>
    <s v="518"/>
    <s v="416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5453236"/>
    <x v="0"/>
    <x v="1"/>
    <x v="4"/>
    <n v="5"/>
    <n v="6"/>
    <n v="17"/>
    <n v="5"/>
    <n v="23"/>
    <n v="0"/>
    <n v="13"/>
    <n v="2"/>
    <b v="0"/>
    <n v="0"/>
    <x v="15"/>
    <s v="303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453650"/>
    <x v="0"/>
    <x v="0"/>
    <x v="5"/>
    <n v="6"/>
    <n v="1"/>
    <n v="17"/>
    <n v="5"/>
    <n v="61"/>
    <n v="0"/>
    <n v="19"/>
    <n v="0"/>
    <b v="0"/>
    <n v="0"/>
    <x v="103"/>
    <s v="491"/>
    <s v="79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5453656"/>
    <x v="1"/>
    <x v="0"/>
    <x v="4"/>
    <n v="1"/>
    <n v="1"/>
    <n v="6"/>
    <n v="12"/>
    <n v="56"/>
    <n v="0"/>
    <n v="18"/>
    <n v="0"/>
    <b v="0"/>
    <n v="0"/>
    <x v="6"/>
    <s v="518"/>
    <s v="42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453758"/>
    <x v="1"/>
    <x v="1"/>
    <x v="3"/>
    <n v="1"/>
    <n v="1"/>
    <n v="7"/>
    <n v="3"/>
    <n v="38"/>
    <n v="1"/>
    <n v="10"/>
    <n v="0"/>
    <b v="0"/>
    <n v="0"/>
    <x v="15"/>
    <s v="28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54214"/>
    <x v="0"/>
    <x v="1"/>
    <x v="4"/>
    <n v="1"/>
    <n v="1"/>
    <n v="7"/>
    <n v="2"/>
    <n v="39"/>
    <n v="1"/>
    <n v="10"/>
    <n v="0"/>
    <b v="0"/>
    <n v="0"/>
    <x v="67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454706"/>
    <x v="0"/>
    <x v="0"/>
    <x v="1"/>
    <n v="2"/>
    <n v="3"/>
    <n v="1"/>
    <n v="5"/>
    <n v="61"/>
    <n v="0"/>
    <n v="6"/>
    <n v="0"/>
    <b v="0"/>
    <n v="0"/>
    <x v="102"/>
    <s v="496"/>
    <s v="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454934"/>
    <x v="0"/>
    <x v="1"/>
    <x v="4"/>
    <n v="3"/>
    <n v="1"/>
    <n v="1"/>
    <n v="1"/>
    <n v="11"/>
    <n v="4"/>
    <n v="13"/>
    <n v="0"/>
    <b v="0"/>
    <n v="1"/>
    <x v="4"/>
    <s v="V45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55204"/>
    <x v="0"/>
    <x v="0"/>
    <x v="5"/>
    <n v="3"/>
    <n v="6"/>
    <n v="4"/>
    <n v="9"/>
    <n v="40"/>
    <n v="1"/>
    <n v="15"/>
    <n v="0"/>
    <b v="0"/>
    <n v="1"/>
    <x v="78"/>
    <s v="424"/>
    <s v="E932"/>
    <n v="5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5455366"/>
    <x v="0"/>
    <x v="0"/>
    <x v="3"/>
    <n v="3"/>
    <n v="6"/>
    <n v="1"/>
    <n v="8"/>
    <n v="44"/>
    <n v="1"/>
    <n v="21"/>
    <n v="0"/>
    <b v="0"/>
    <n v="0"/>
    <x v="17"/>
    <s v="998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61510"/>
    <x v="0"/>
    <x v="1"/>
    <x v="4"/>
    <n v="2"/>
    <n v="1"/>
    <n v="1"/>
    <n v="8"/>
    <n v="52"/>
    <n v="2"/>
    <n v="18"/>
    <n v="0"/>
    <b v="0"/>
    <n v="0"/>
    <x v="114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64036"/>
    <x v="0"/>
    <x v="1"/>
    <x v="5"/>
    <n v="1"/>
    <n v="1"/>
    <n v="6"/>
    <n v="4"/>
    <n v="49"/>
    <n v="0"/>
    <n v="15"/>
    <n v="0"/>
    <b v="0"/>
    <n v="0"/>
    <x v="1"/>
    <s v="428"/>
    <s v="43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65200"/>
    <x v="1"/>
    <x v="1"/>
    <x v="2"/>
    <n v="1"/>
    <n v="1"/>
    <n v="7"/>
    <n v="3"/>
    <n v="31"/>
    <n v="0"/>
    <n v="4"/>
    <n v="0"/>
    <b v="0"/>
    <n v="1"/>
    <x v="12"/>
    <s v="305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465794"/>
    <x v="2"/>
    <x v="0"/>
    <x v="3"/>
    <n v="2"/>
    <n v="1"/>
    <n v="2"/>
    <n v="1"/>
    <n v="41"/>
    <n v="1"/>
    <n v="13"/>
    <n v="0"/>
    <b v="0"/>
    <n v="5"/>
    <x v="111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465968"/>
    <x v="0"/>
    <x v="0"/>
    <x v="3"/>
    <n v="1"/>
    <n v="1"/>
    <n v="7"/>
    <n v="3"/>
    <n v="66"/>
    <n v="1"/>
    <n v="14"/>
    <n v="0"/>
    <b v="0"/>
    <n v="0"/>
    <x v="99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66028"/>
    <x v="0"/>
    <x v="0"/>
    <x v="4"/>
    <n v="1"/>
    <n v="6"/>
    <n v="7"/>
    <n v="3"/>
    <n v="43"/>
    <n v="0"/>
    <n v="18"/>
    <n v="0"/>
    <b v="0"/>
    <n v="0"/>
    <x v="6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466538"/>
    <x v="0"/>
    <x v="0"/>
    <x v="3"/>
    <n v="1"/>
    <n v="1"/>
    <n v="7"/>
    <n v="3"/>
    <n v="64"/>
    <n v="0"/>
    <n v="9"/>
    <n v="0"/>
    <b v="0"/>
    <n v="0"/>
    <x v="285"/>
    <s v="250.6"/>
    <s v="536"/>
    <n v="4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85467258"/>
    <x v="4"/>
    <x v="0"/>
    <x v="5"/>
    <n v="1"/>
    <n v="1"/>
    <n v="7"/>
    <n v="2"/>
    <n v="43"/>
    <n v="0"/>
    <n v="8"/>
    <n v="0"/>
    <b v="0"/>
    <n v="0"/>
    <x v="169"/>
    <s v="780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85468350"/>
    <x v="0"/>
    <x v="0"/>
    <x v="3"/>
    <n v="1"/>
    <n v="1"/>
    <n v="7"/>
    <n v="6"/>
    <n v="34"/>
    <n v="4"/>
    <n v="16"/>
    <n v="0"/>
    <b v="0"/>
    <n v="1"/>
    <x v="4"/>
    <s v="411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69568"/>
    <x v="1"/>
    <x v="0"/>
    <x v="3"/>
    <n v="3"/>
    <n v="6"/>
    <n v="3"/>
    <n v="14"/>
    <n v="75"/>
    <n v="6"/>
    <n v="33"/>
    <n v="0"/>
    <b v="0"/>
    <n v="2"/>
    <x v="209"/>
    <s v="6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471212"/>
    <x v="2"/>
    <x v="0"/>
    <x v="5"/>
    <n v="1"/>
    <n v="1"/>
    <n v="6"/>
    <n v="3"/>
    <n v="44"/>
    <n v="0"/>
    <n v="13"/>
    <n v="0"/>
    <b v="0"/>
    <n v="0"/>
    <x v="4"/>
    <s v="41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5483236"/>
    <x v="4"/>
    <x v="1"/>
    <x v="4"/>
    <n v="1"/>
    <n v="1"/>
    <n v="7"/>
    <n v="1"/>
    <n v="47"/>
    <n v="0"/>
    <n v="14"/>
    <n v="0"/>
    <b v="0"/>
    <n v="3"/>
    <x v="6"/>
    <s v="496"/>
    <s v="57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483344"/>
    <x v="0"/>
    <x v="0"/>
    <x v="0"/>
    <n v="3"/>
    <n v="1"/>
    <n v="4"/>
    <n v="3"/>
    <n v="37"/>
    <n v="6"/>
    <n v="17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83716"/>
    <x v="1"/>
    <x v="1"/>
    <x v="5"/>
    <n v="1"/>
    <n v="1"/>
    <n v="7"/>
    <n v="4"/>
    <n v="53"/>
    <n v="0"/>
    <n v="10"/>
    <n v="0"/>
    <b v="0"/>
    <n v="1"/>
    <x v="66"/>
    <s v="411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484382"/>
    <x v="0"/>
    <x v="1"/>
    <x v="3"/>
    <n v="2"/>
    <n v="3"/>
    <n v="1"/>
    <n v="11"/>
    <n v="29"/>
    <n v="1"/>
    <n v="19"/>
    <n v="0"/>
    <b v="0"/>
    <n v="1"/>
    <x v="50"/>
    <s v="707"/>
    <s v="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5487850"/>
    <x v="0"/>
    <x v="1"/>
    <x v="4"/>
    <n v="1"/>
    <n v="6"/>
    <n v="7"/>
    <n v="4"/>
    <n v="40"/>
    <n v="1"/>
    <n v="11"/>
    <n v="0"/>
    <b v="0"/>
    <n v="0"/>
    <x v="132"/>
    <s v="428"/>
    <s v="185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489188"/>
    <x v="0"/>
    <x v="0"/>
    <x v="0"/>
    <n v="1"/>
    <n v="3"/>
    <n v="7"/>
    <n v="12"/>
    <n v="59"/>
    <n v="3"/>
    <n v="29"/>
    <n v="0"/>
    <b v="0"/>
    <n v="0"/>
    <x v="68"/>
    <s v="496"/>
    <s v="286"/>
    <n v="9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489680"/>
    <x v="0"/>
    <x v="1"/>
    <x v="2"/>
    <n v="1"/>
    <n v="2"/>
    <n v="7"/>
    <n v="2"/>
    <n v="52"/>
    <n v="0"/>
    <n v="7"/>
    <n v="0"/>
    <b v="0"/>
    <n v="1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90586"/>
    <x v="0"/>
    <x v="0"/>
    <x v="0"/>
    <n v="1"/>
    <n v="3"/>
    <n v="6"/>
    <n v="6"/>
    <n v="62"/>
    <n v="1"/>
    <n v="6"/>
    <n v="0"/>
    <b v="0"/>
    <n v="0"/>
    <x v="178"/>
    <s v="707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491168"/>
    <x v="0"/>
    <x v="1"/>
    <x v="2"/>
    <n v="1"/>
    <n v="6"/>
    <n v="7"/>
    <n v="4"/>
    <n v="89"/>
    <n v="0"/>
    <n v="20"/>
    <n v="0"/>
    <b v="0"/>
    <n v="0"/>
    <x v="44"/>
    <s v="707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492566"/>
    <x v="0"/>
    <x v="0"/>
    <x v="4"/>
    <n v="5"/>
    <n v="1"/>
    <n v="17"/>
    <n v="3"/>
    <n v="26"/>
    <n v="0"/>
    <n v="12"/>
    <n v="0"/>
    <b v="0"/>
    <n v="0"/>
    <x v="103"/>
    <s v="250.6"/>
    <s v="35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493886"/>
    <x v="0"/>
    <x v="0"/>
    <x v="2"/>
    <n v="1"/>
    <n v="1"/>
    <n v="7"/>
    <n v="5"/>
    <n v="63"/>
    <n v="0"/>
    <n v="14"/>
    <n v="0"/>
    <b v="0"/>
    <n v="1"/>
    <x v="65"/>
    <s v="486"/>
    <s v="59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494042"/>
    <x v="2"/>
    <x v="0"/>
    <x v="4"/>
    <n v="1"/>
    <n v="1"/>
    <n v="7"/>
    <n v="4"/>
    <n v="48"/>
    <n v="0"/>
    <n v="19"/>
    <n v="0"/>
    <b v="0"/>
    <n v="0"/>
    <x v="119"/>
    <s v="42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494366"/>
    <x v="0"/>
    <x v="0"/>
    <x v="2"/>
    <n v="5"/>
    <n v="1"/>
    <n v="17"/>
    <n v="1"/>
    <n v="18"/>
    <n v="0"/>
    <n v="9"/>
    <n v="0"/>
    <b v="0"/>
    <n v="0"/>
    <x v="18"/>
    <s v="493"/>
    <s v="300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494522"/>
    <x v="1"/>
    <x v="1"/>
    <x v="3"/>
    <n v="6"/>
    <n v="1"/>
    <n v="17"/>
    <n v="2"/>
    <n v="60"/>
    <n v="0"/>
    <n v="16"/>
    <n v="0"/>
    <b v="0"/>
    <n v="1"/>
    <x v="255"/>
    <s v="305"/>
    <s v="28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5495188"/>
    <x v="0"/>
    <x v="0"/>
    <x v="0"/>
    <n v="3"/>
    <n v="6"/>
    <n v="9"/>
    <n v="8"/>
    <n v="23"/>
    <n v="1"/>
    <n v="13"/>
    <n v="0"/>
    <b v="0"/>
    <n v="0"/>
    <x v="6"/>
    <s v="707"/>
    <s v="45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495632"/>
    <x v="0"/>
    <x v="0"/>
    <x v="8"/>
    <n v="1"/>
    <n v="1"/>
    <n v="7"/>
    <n v="2"/>
    <n v="48"/>
    <n v="0"/>
    <n v="11"/>
    <n v="0"/>
    <b v="0"/>
    <n v="0"/>
    <x v="32"/>
    <s v="493"/>
    <s v="250.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495746"/>
    <x v="0"/>
    <x v="0"/>
    <x v="5"/>
    <n v="1"/>
    <n v="1"/>
    <n v="7"/>
    <n v="3"/>
    <n v="58"/>
    <n v="0"/>
    <n v="10"/>
    <n v="1"/>
    <b v="0"/>
    <n v="0"/>
    <x v="1"/>
    <s v="3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5495968"/>
    <x v="1"/>
    <x v="1"/>
    <x v="3"/>
    <n v="1"/>
    <n v="1"/>
    <n v="6"/>
    <n v="3"/>
    <n v="40"/>
    <n v="0"/>
    <n v="7"/>
    <n v="0"/>
    <b v="0"/>
    <n v="1"/>
    <x v="261"/>
    <s v="780"/>
    <s v="28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497456"/>
    <x v="0"/>
    <x v="0"/>
    <x v="3"/>
    <n v="1"/>
    <n v="5"/>
    <n v="6"/>
    <n v="5"/>
    <n v="72"/>
    <n v="1"/>
    <n v="12"/>
    <n v="0"/>
    <b v="0"/>
    <n v="0"/>
    <x v="11"/>
    <s v="276"/>
    <s v="5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497768"/>
    <x v="0"/>
    <x v="0"/>
    <x v="5"/>
    <n v="5"/>
    <n v="3"/>
    <n v="17"/>
    <n v="6"/>
    <n v="19"/>
    <n v="2"/>
    <n v="18"/>
    <n v="3"/>
    <b v="0"/>
    <n v="1"/>
    <x v="6"/>
    <s v="511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499286"/>
    <x v="0"/>
    <x v="1"/>
    <x v="3"/>
    <n v="1"/>
    <n v="1"/>
    <n v="7"/>
    <n v="6"/>
    <n v="57"/>
    <n v="5"/>
    <n v="16"/>
    <n v="0"/>
    <b v="0"/>
    <n v="0"/>
    <x v="99"/>
    <s v="786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99310"/>
    <x v="0"/>
    <x v="1"/>
    <x v="0"/>
    <n v="5"/>
    <n v="3"/>
    <n v="17"/>
    <n v="4"/>
    <n v="18"/>
    <n v="1"/>
    <n v="19"/>
    <n v="2"/>
    <b v="0"/>
    <n v="1"/>
    <x v="10"/>
    <s v="284"/>
    <s v="28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499364"/>
    <x v="0"/>
    <x v="1"/>
    <x v="0"/>
    <n v="5"/>
    <n v="3"/>
    <n v="17"/>
    <n v="4"/>
    <n v="25"/>
    <n v="0"/>
    <n v="12"/>
    <n v="0"/>
    <b v="1"/>
    <n v="2"/>
    <x v="22"/>
    <s v="496"/>
    <s v="276"/>
    <n v="5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499790"/>
    <x v="0"/>
    <x v="0"/>
    <x v="8"/>
    <n v="1"/>
    <n v="1"/>
    <n v="7"/>
    <n v="1"/>
    <n v="51"/>
    <n v="0"/>
    <n v="8"/>
    <n v="0"/>
    <b v="0"/>
    <n v="0"/>
    <x v="18"/>
    <s v="276"/>
    <s v="72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00108"/>
    <x v="0"/>
    <x v="1"/>
    <x v="0"/>
    <n v="1"/>
    <n v="3"/>
    <n v="7"/>
    <n v="5"/>
    <n v="61"/>
    <n v="0"/>
    <n v="11"/>
    <n v="0"/>
    <b v="0"/>
    <n v="1"/>
    <x v="10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01524"/>
    <x v="1"/>
    <x v="0"/>
    <x v="4"/>
    <n v="1"/>
    <n v="1"/>
    <n v="6"/>
    <n v="4"/>
    <n v="35"/>
    <n v="0"/>
    <n v="12"/>
    <n v="0"/>
    <b v="0"/>
    <n v="0"/>
    <x v="70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5501764"/>
    <x v="0"/>
    <x v="0"/>
    <x v="0"/>
    <n v="1"/>
    <n v="3"/>
    <n v="7"/>
    <n v="6"/>
    <n v="66"/>
    <n v="1"/>
    <n v="25"/>
    <n v="0"/>
    <b v="0"/>
    <n v="0"/>
    <x v="101"/>
    <s v="70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503798"/>
    <x v="0"/>
    <x v="0"/>
    <x v="0"/>
    <n v="1"/>
    <n v="6"/>
    <n v="7"/>
    <n v="6"/>
    <n v="49"/>
    <n v="2"/>
    <n v="16"/>
    <n v="0"/>
    <b v="0"/>
    <n v="4"/>
    <x v="0"/>
    <s v="486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504410"/>
    <x v="0"/>
    <x v="1"/>
    <x v="0"/>
    <n v="5"/>
    <n v="3"/>
    <n v="17"/>
    <n v="1"/>
    <n v="25"/>
    <n v="1"/>
    <n v="7"/>
    <n v="0"/>
    <b v="0"/>
    <n v="2"/>
    <x v="132"/>
    <s v="250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04662"/>
    <x v="0"/>
    <x v="0"/>
    <x v="5"/>
    <n v="5"/>
    <n v="1"/>
    <n v="17"/>
    <n v="6"/>
    <n v="23"/>
    <n v="1"/>
    <n v="22"/>
    <n v="0"/>
    <b v="0"/>
    <n v="1"/>
    <x v="54"/>
    <s v="481"/>
    <s v="428"/>
    <n v="9"/>
    <s v="&gt;200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1"/>
  </r>
  <r>
    <n v="85506360"/>
    <x v="0"/>
    <x v="1"/>
    <x v="4"/>
    <n v="1"/>
    <n v="1"/>
    <n v="7"/>
    <n v="2"/>
    <n v="53"/>
    <n v="1"/>
    <n v="11"/>
    <n v="0"/>
    <b v="0"/>
    <n v="1"/>
    <x v="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507848"/>
    <x v="0"/>
    <x v="1"/>
    <x v="0"/>
    <n v="1"/>
    <n v="1"/>
    <n v="7"/>
    <n v="3"/>
    <n v="56"/>
    <n v="0"/>
    <n v="9"/>
    <n v="0"/>
    <b v="0"/>
    <n v="0"/>
    <x v="42"/>
    <s v="72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507896"/>
    <x v="0"/>
    <x v="0"/>
    <x v="0"/>
    <n v="1"/>
    <n v="3"/>
    <n v="7"/>
    <n v="1"/>
    <n v="51"/>
    <n v="0"/>
    <n v="5"/>
    <n v="0"/>
    <b v="0"/>
    <n v="0"/>
    <x v="111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09108"/>
    <x v="1"/>
    <x v="0"/>
    <x v="2"/>
    <n v="1"/>
    <n v="1"/>
    <n v="7"/>
    <n v="4"/>
    <n v="39"/>
    <n v="0"/>
    <n v="19"/>
    <n v="1"/>
    <b v="0"/>
    <n v="1"/>
    <x v="89"/>
    <s v="78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509732"/>
    <x v="0"/>
    <x v="0"/>
    <x v="1"/>
    <n v="1"/>
    <n v="4"/>
    <n v="6"/>
    <n v="9"/>
    <n v="60"/>
    <n v="1"/>
    <n v="24"/>
    <n v="0"/>
    <b v="0"/>
    <n v="0"/>
    <x v="101"/>
    <s v="292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10872"/>
    <x v="0"/>
    <x v="1"/>
    <x v="0"/>
    <n v="1"/>
    <n v="1"/>
    <n v="7"/>
    <n v="4"/>
    <n v="45"/>
    <n v="0"/>
    <n v="8"/>
    <n v="0"/>
    <b v="0"/>
    <n v="0"/>
    <x v="19"/>
    <s v="427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11400"/>
    <x v="0"/>
    <x v="1"/>
    <x v="0"/>
    <n v="1"/>
    <n v="11"/>
    <n v="6"/>
    <n v="1"/>
    <n v="61"/>
    <n v="0"/>
    <n v="3"/>
    <n v="0"/>
    <b v="0"/>
    <n v="0"/>
    <x v="21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11586"/>
    <x v="0"/>
    <x v="0"/>
    <x v="4"/>
    <n v="1"/>
    <n v="1"/>
    <n v="6"/>
    <n v="5"/>
    <n v="43"/>
    <n v="0"/>
    <n v="17"/>
    <n v="0"/>
    <b v="0"/>
    <n v="0"/>
    <x v="27"/>
    <s v="493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12420"/>
    <x v="0"/>
    <x v="1"/>
    <x v="3"/>
    <n v="1"/>
    <n v="1"/>
    <n v="7"/>
    <n v="5"/>
    <n v="48"/>
    <n v="0"/>
    <n v="19"/>
    <n v="0"/>
    <b v="0"/>
    <n v="2"/>
    <x v="35"/>
    <s v="V42"/>
    <s v="33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512972"/>
    <x v="1"/>
    <x v="1"/>
    <x v="3"/>
    <n v="1"/>
    <n v="1"/>
    <n v="7"/>
    <n v="13"/>
    <n v="65"/>
    <n v="3"/>
    <n v="31"/>
    <n v="0"/>
    <b v="0"/>
    <n v="1"/>
    <x v="172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513230"/>
    <x v="0"/>
    <x v="0"/>
    <x v="5"/>
    <n v="1"/>
    <n v="3"/>
    <n v="7"/>
    <n v="8"/>
    <n v="67"/>
    <n v="3"/>
    <n v="22"/>
    <n v="0"/>
    <b v="0"/>
    <n v="1"/>
    <x v="6"/>
    <s v="5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13278"/>
    <x v="0"/>
    <x v="0"/>
    <x v="4"/>
    <n v="1"/>
    <n v="1"/>
    <n v="6"/>
    <n v="2"/>
    <n v="56"/>
    <n v="0"/>
    <n v="20"/>
    <n v="0"/>
    <b v="0"/>
    <n v="0"/>
    <x v="27"/>
    <s v="49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13416"/>
    <x v="1"/>
    <x v="1"/>
    <x v="4"/>
    <n v="1"/>
    <n v="1"/>
    <n v="7"/>
    <n v="4"/>
    <n v="41"/>
    <n v="3"/>
    <n v="15"/>
    <n v="0"/>
    <b v="0"/>
    <n v="0"/>
    <x v="122"/>
    <s v="578"/>
    <s v="7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5513536"/>
    <x v="0"/>
    <x v="0"/>
    <x v="0"/>
    <n v="1"/>
    <n v="3"/>
    <n v="7"/>
    <n v="6"/>
    <n v="34"/>
    <n v="0"/>
    <n v="8"/>
    <n v="0"/>
    <b v="0"/>
    <n v="4"/>
    <x v="178"/>
    <s v="250.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514796"/>
    <x v="1"/>
    <x v="0"/>
    <x v="4"/>
    <n v="1"/>
    <n v="14"/>
    <n v="7"/>
    <n v="2"/>
    <n v="34"/>
    <n v="0"/>
    <n v="5"/>
    <n v="0"/>
    <b v="0"/>
    <n v="2"/>
    <x v="22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515114"/>
    <x v="0"/>
    <x v="0"/>
    <x v="5"/>
    <n v="1"/>
    <n v="1"/>
    <n v="7"/>
    <n v="3"/>
    <n v="53"/>
    <n v="0"/>
    <n v="16"/>
    <n v="0"/>
    <b v="0"/>
    <n v="0"/>
    <x v="235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15786"/>
    <x v="0"/>
    <x v="0"/>
    <x v="0"/>
    <n v="1"/>
    <n v="3"/>
    <n v="5"/>
    <n v="11"/>
    <n v="73"/>
    <n v="1"/>
    <n v="20"/>
    <n v="0"/>
    <b v="0"/>
    <n v="0"/>
    <x v="1"/>
    <s v="427"/>
    <s v="428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0"/>
  </r>
  <r>
    <n v="85516650"/>
    <x v="0"/>
    <x v="1"/>
    <x v="0"/>
    <n v="1"/>
    <n v="3"/>
    <n v="6"/>
    <n v="5"/>
    <n v="49"/>
    <n v="0"/>
    <n v="8"/>
    <n v="0"/>
    <b v="0"/>
    <n v="1"/>
    <x v="66"/>
    <s v="78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17484"/>
    <x v="0"/>
    <x v="1"/>
    <x v="0"/>
    <n v="1"/>
    <n v="5"/>
    <n v="8"/>
    <n v="9"/>
    <n v="32"/>
    <n v="0"/>
    <n v="16"/>
    <n v="0"/>
    <b v="0"/>
    <n v="0"/>
    <x v="210"/>
    <s v="59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518180"/>
    <x v="0"/>
    <x v="0"/>
    <x v="0"/>
    <n v="5"/>
    <n v="14"/>
    <n v="17"/>
    <n v="11"/>
    <n v="25"/>
    <n v="0"/>
    <n v="32"/>
    <n v="0"/>
    <b v="0"/>
    <n v="0"/>
    <x v="142"/>
    <s v="416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518456"/>
    <x v="1"/>
    <x v="0"/>
    <x v="6"/>
    <n v="2"/>
    <n v="1"/>
    <n v="1"/>
    <n v="3"/>
    <n v="23"/>
    <n v="2"/>
    <n v="8"/>
    <n v="0"/>
    <b v="0"/>
    <n v="0"/>
    <x v="8"/>
    <s v="250.02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18486"/>
    <x v="0"/>
    <x v="0"/>
    <x v="5"/>
    <n v="1"/>
    <n v="1"/>
    <n v="7"/>
    <n v="9"/>
    <n v="69"/>
    <n v="2"/>
    <n v="20"/>
    <n v="0"/>
    <b v="0"/>
    <n v="1"/>
    <x v="137"/>
    <s v="707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18534"/>
    <x v="0"/>
    <x v="0"/>
    <x v="0"/>
    <n v="1"/>
    <n v="1"/>
    <n v="7"/>
    <n v="2"/>
    <n v="73"/>
    <n v="0"/>
    <n v="8"/>
    <n v="0"/>
    <b v="0"/>
    <n v="0"/>
    <x v="103"/>
    <s v="401"/>
    <s v="2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519098"/>
    <x v="0"/>
    <x v="0"/>
    <x v="4"/>
    <n v="6"/>
    <n v="3"/>
    <n v="17"/>
    <n v="5"/>
    <n v="50"/>
    <n v="0"/>
    <n v="17"/>
    <n v="0"/>
    <b v="0"/>
    <n v="3"/>
    <x v="1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519908"/>
    <x v="1"/>
    <x v="0"/>
    <x v="3"/>
    <n v="1"/>
    <n v="1"/>
    <n v="6"/>
    <n v="3"/>
    <n v="45"/>
    <n v="0"/>
    <n v="8"/>
    <n v="0"/>
    <b v="0"/>
    <n v="0"/>
    <x v="6"/>
    <s v="425"/>
    <s v="49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21048"/>
    <x v="1"/>
    <x v="0"/>
    <x v="0"/>
    <n v="1"/>
    <n v="1"/>
    <n v="6"/>
    <n v="3"/>
    <n v="65"/>
    <n v="0"/>
    <n v="12"/>
    <n v="0"/>
    <b v="0"/>
    <n v="0"/>
    <x v="550"/>
    <s v="250.92"/>
    <s v="276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5521414"/>
    <x v="0"/>
    <x v="0"/>
    <x v="4"/>
    <n v="1"/>
    <n v="3"/>
    <n v="17"/>
    <n v="3"/>
    <n v="19"/>
    <n v="0"/>
    <n v="18"/>
    <n v="0"/>
    <b v="0"/>
    <n v="4"/>
    <x v="142"/>
    <s v="491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523502"/>
    <x v="0"/>
    <x v="0"/>
    <x v="0"/>
    <n v="1"/>
    <n v="1"/>
    <n v="7"/>
    <n v="4"/>
    <n v="43"/>
    <n v="5"/>
    <n v="20"/>
    <n v="0"/>
    <b v="0"/>
    <n v="0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23994"/>
    <x v="0"/>
    <x v="0"/>
    <x v="5"/>
    <n v="3"/>
    <n v="1"/>
    <n v="1"/>
    <n v="1"/>
    <n v="46"/>
    <n v="1"/>
    <n v="20"/>
    <n v="0"/>
    <b v="0"/>
    <n v="1"/>
    <x v="59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24738"/>
    <x v="0"/>
    <x v="1"/>
    <x v="4"/>
    <n v="1"/>
    <n v="1"/>
    <n v="1"/>
    <n v="3"/>
    <n v="28"/>
    <n v="6"/>
    <n v="12"/>
    <n v="0"/>
    <b v="0"/>
    <n v="0"/>
    <x v="10"/>
    <s v="250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524894"/>
    <x v="0"/>
    <x v="0"/>
    <x v="5"/>
    <n v="1"/>
    <n v="1"/>
    <n v="7"/>
    <n v="4"/>
    <n v="69"/>
    <n v="3"/>
    <n v="28"/>
    <n v="0"/>
    <b v="0"/>
    <n v="1"/>
    <x v="67"/>
    <s v="286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85526178"/>
    <x v="0"/>
    <x v="1"/>
    <x v="3"/>
    <n v="3"/>
    <n v="1"/>
    <n v="1"/>
    <n v="5"/>
    <n v="35"/>
    <n v="3"/>
    <n v="39"/>
    <n v="0"/>
    <b v="0"/>
    <n v="0"/>
    <x v="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26304"/>
    <x v="0"/>
    <x v="0"/>
    <x v="4"/>
    <n v="3"/>
    <n v="1"/>
    <n v="1"/>
    <n v="1"/>
    <n v="33"/>
    <n v="3"/>
    <n v="17"/>
    <n v="0"/>
    <b v="0"/>
    <n v="1"/>
    <x v="43"/>
    <s v="996"/>
    <s v="250.4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526454"/>
    <x v="1"/>
    <x v="0"/>
    <x v="5"/>
    <n v="1"/>
    <n v="3"/>
    <n v="6"/>
    <n v="9"/>
    <n v="57"/>
    <n v="2"/>
    <n v="20"/>
    <n v="0"/>
    <b v="0"/>
    <n v="0"/>
    <x v="49"/>
    <s v="401"/>
    <s v="250"/>
    <n v="5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526502"/>
    <x v="0"/>
    <x v="0"/>
    <x v="4"/>
    <n v="1"/>
    <n v="8"/>
    <n v="7"/>
    <n v="3"/>
    <n v="41"/>
    <n v="0"/>
    <n v="11"/>
    <n v="0"/>
    <b v="0"/>
    <n v="1"/>
    <x v="6"/>
    <s v="410"/>
    <s v="250.01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2"/>
  </r>
  <r>
    <n v="85526592"/>
    <x v="0"/>
    <x v="1"/>
    <x v="3"/>
    <n v="3"/>
    <n v="1"/>
    <n v="1"/>
    <n v="3"/>
    <n v="47"/>
    <n v="1"/>
    <n v="18"/>
    <n v="0"/>
    <b v="0"/>
    <n v="0"/>
    <x v="49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5528062"/>
    <x v="1"/>
    <x v="0"/>
    <x v="5"/>
    <n v="1"/>
    <n v="1"/>
    <n v="7"/>
    <n v="12"/>
    <n v="78"/>
    <n v="2"/>
    <n v="22"/>
    <n v="0"/>
    <b v="0"/>
    <n v="0"/>
    <x v="71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529058"/>
    <x v="0"/>
    <x v="1"/>
    <x v="0"/>
    <n v="1"/>
    <n v="6"/>
    <n v="7"/>
    <n v="4"/>
    <n v="66"/>
    <n v="1"/>
    <n v="15"/>
    <n v="0"/>
    <b v="0"/>
    <n v="0"/>
    <x v="7"/>
    <s v="491"/>
    <s v="5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533234"/>
    <x v="0"/>
    <x v="1"/>
    <x v="3"/>
    <n v="1"/>
    <n v="1"/>
    <n v="7"/>
    <n v="7"/>
    <n v="75"/>
    <n v="2"/>
    <n v="23"/>
    <n v="0"/>
    <b v="0"/>
    <n v="0"/>
    <x v="74"/>
    <s v="574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533624"/>
    <x v="0"/>
    <x v="1"/>
    <x v="4"/>
    <n v="5"/>
    <n v="1"/>
    <n v="17"/>
    <n v="5"/>
    <n v="23"/>
    <n v="3"/>
    <n v="21"/>
    <n v="0"/>
    <b v="0"/>
    <n v="0"/>
    <x v="241"/>
    <s v="276"/>
    <s v="4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37008"/>
    <x v="0"/>
    <x v="1"/>
    <x v="4"/>
    <n v="1"/>
    <n v="1"/>
    <n v="7"/>
    <n v="3"/>
    <n v="4"/>
    <n v="1"/>
    <n v="13"/>
    <n v="0"/>
    <b v="0"/>
    <n v="0"/>
    <x v="28"/>
    <s v="E87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38646"/>
    <x v="0"/>
    <x v="1"/>
    <x v="5"/>
    <n v="3"/>
    <n v="1"/>
    <n v="1"/>
    <n v="9"/>
    <n v="50"/>
    <n v="6"/>
    <n v="25"/>
    <n v="0"/>
    <b v="0"/>
    <n v="0"/>
    <x v="6"/>
    <s v="998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540056"/>
    <x v="1"/>
    <x v="1"/>
    <x v="4"/>
    <n v="1"/>
    <n v="1"/>
    <n v="7"/>
    <n v="1"/>
    <n v="46"/>
    <n v="0"/>
    <n v="8"/>
    <n v="0"/>
    <b v="0"/>
    <n v="0"/>
    <x v="18"/>
    <s v="250.6"/>
    <s v="41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5541856"/>
    <x v="0"/>
    <x v="1"/>
    <x v="4"/>
    <n v="5"/>
    <n v="3"/>
    <n v="17"/>
    <n v="3"/>
    <n v="22"/>
    <n v="1"/>
    <n v="23"/>
    <n v="0"/>
    <b v="0"/>
    <n v="0"/>
    <x v="49"/>
    <s v="583"/>
    <s v="250"/>
    <n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5541970"/>
    <x v="0"/>
    <x v="0"/>
    <x v="5"/>
    <n v="3"/>
    <n v="1"/>
    <n v="1"/>
    <n v="6"/>
    <n v="40"/>
    <n v="5"/>
    <n v="15"/>
    <n v="0"/>
    <b v="0"/>
    <n v="0"/>
    <x v="47"/>
    <s v="998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5555668"/>
    <x v="1"/>
    <x v="0"/>
    <x v="3"/>
    <n v="5"/>
    <n v="6"/>
    <n v="17"/>
    <n v="2"/>
    <n v="18"/>
    <n v="1"/>
    <n v="10"/>
    <n v="0"/>
    <b v="0"/>
    <n v="2"/>
    <x v="6"/>
    <s v="411"/>
    <s v="295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85557900"/>
    <x v="0"/>
    <x v="1"/>
    <x v="0"/>
    <n v="5"/>
    <n v="6"/>
    <n v="17"/>
    <n v="2"/>
    <n v="17"/>
    <n v="0"/>
    <n v="13"/>
    <n v="3"/>
    <b v="0"/>
    <n v="0"/>
    <x v="78"/>
    <s v="428"/>
    <s v="E9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562850"/>
    <x v="0"/>
    <x v="0"/>
    <x v="4"/>
    <n v="5"/>
    <n v="5"/>
    <n v="17"/>
    <n v="9"/>
    <n v="26"/>
    <n v="0"/>
    <n v="17"/>
    <n v="0"/>
    <b v="0"/>
    <n v="1"/>
    <x v="229"/>
    <s v="453"/>
    <s v="4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5564098"/>
    <x v="0"/>
    <x v="1"/>
    <x v="5"/>
    <n v="1"/>
    <n v="1"/>
    <n v="7"/>
    <n v="5"/>
    <n v="49"/>
    <n v="3"/>
    <n v="19"/>
    <n v="0"/>
    <b v="0"/>
    <n v="0"/>
    <x v="10"/>
    <s v="42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64434"/>
    <x v="2"/>
    <x v="1"/>
    <x v="2"/>
    <n v="1"/>
    <n v="1"/>
    <n v="6"/>
    <n v="3"/>
    <n v="60"/>
    <n v="0"/>
    <n v="9"/>
    <n v="0"/>
    <b v="0"/>
    <n v="0"/>
    <x v="74"/>
    <s v="250.02"/>
    <s v="57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564800"/>
    <x v="0"/>
    <x v="1"/>
    <x v="2"/>
    <n v="2"/>
    <n v="1"/>
    <n v="1"/>
    <n v="2"/>
    <n v="29"/>
    <n v="5"/>
    <n v="16"/>
    <n v="0"/>
    <b v="0"/>
    <n v="0"/>
    <x v="4"/>
    <s v="42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566204"/>
    <x v="0"/>
    <x v="0"/>
    <x v="3"/>
    <n v="1"/>
    <n v="1"/>
    <n v="7"/>
    <n v="2"/>
    <n v="45"/>
    <n v="1"/>
    <n v="11"/>
    <n v="0"/>
    <b v="0"/>
    <n v="0"/>
    <x v="0"/>
    <s v="51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568286"/>
    <x v="0"/>
    <x v="0"/>
    <x v="4"/>
    <n v="5"/>
    <n v="3"/>
    <n v="17"/>
    <n v="3"/>
    <n v="23"/>
    <n v="1"/>
    <n v="25"/>
    <n v="0"/>
    <b v="0"/>
    <n v="0"/>
    <x v="49"/>
    <s v="401"/>
    <s v="250"/>
    <n v="3"/>
    <s v="Norm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85573056"/>
    <x v="0"/>
    <x v="1"/>
    <x v="3"/>
    <n v="2"/>
    <n v="1"/>
    <n v="1"/>
    <n v="1"/>
    <n v="30"/>
    <n v="1"/>
    <n v="12"/>
    <n v="0"/>
    <b v="0"/>
    <n v="0"/>
    <x v="59"/>
    <s v="250.01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74250"/>
    <x v="0"/>
    <x v="0"/>
    <x v="5"/>
    <n v="2"/>
    <n v="6"/>
    <n v="1"/>
    <n v="5"/>
    <n v="23"/>
    <n v="0"/>
    <n v="16"/>
    <n v="0"/>
    <b v="0"/>
    <n v="1"/>
    <x v="235"/>
    <s v="428"/>
    <s v="250.8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577844"/>
    <x v="0"/>
    <x v="1"/>
    <x v="5"/>
    <n v="2"/>
    <n v="1"/>
    <n v="1"/>
    <n v="8"/>
    <n v="61"/>
    <n v="3"/>
    <n v="23"/>
    <n v="0"/>
    <b v="0"/>
    <n v="0"/>
    <x v="7"/>
    <s v="516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586502"/>
    <x v="1"/>
    <x v="1"/>
    <x v="3"/>
    <n v="2"/>
    <n v="1"/>
    <n v="1"/>
    <n v="1"/>
    <n v="27"/>
    <n v="0"/>
    <n v="7"/>
    <n v="0"/>
    <b v="0"/>
    <n v="0"/>
    <x v="19"/>
    <s v="780"/>
    <s v="250.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85589844"/>
    <x v="0"/>
    <x v="0"/>
    <x v="5"/>
    <n v="2"/>
    <n v="1"/>
    <n v="1"/>
    <n v="4"/>
    <n v="38"/>
    <n v="1"/>
    <n v="15"/>
    <n v="0"/>
    <b v="0"/>
    <n v="3"/>
    <x v="132"/>
    <s v="24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591230"/>
    <x v="1"/>
    <x v="0"/>
    <x v="3"/>
    <n v="1"/>
    <n v="22"/>
    <n v="7"/>
    <n v="2"/>
    <n v="41"/>
    <n v="1"/>
    <n v="10"/>
    <n v="0"/>
    <b v="0"/>
    <n v="0"/>
    <x v="189"/>
    <s v="197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593930"/>
    <x v="0"/>
    <x v="0"/>
    <x v="2"/>
    <n v="3"/>
    <n v="1"/>
    <n v="1"/>
    <n v="4"/>
    <n v="10"/>
    <n v="2"/>
    <n v="14"/>
    <n v="0"/>
    <b v="0"/>
    <n v="3"/>
    <x v="28"/>
    <s v="585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596420"/>
    <x v="0"/>
    <x v="1"/>
    <x v="5"/>
    <n v="5"/>
    <n v="1"/>
    <n v="17"/>
    <n v="1"/>
    <n v="19"/>
    <n v="0"/>
    <n v="8"/>
    <n v="0"/>
    <b v="0"/>
    <n v="0"/>
    <x v="103"/>
    <s v="401"/>
    <s v="250"/>
    <n v="4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597314"/>
    <x v="0"/>
    <x v="0"/>
    <x v="0"/>
    <n v="1"/>
    <n v="1"/>
    <n v="7"/>
    <n v="5"/>
    <n v="34"/>
    <n v="0"/>
    <n v="8"/>
    <n v="0"/>
    <b v="0"/>
    <n v="0"/>
    <x v="89"/>
    <s v="428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5598472"/>
    <x v="0"/>
    <x v="0"/>
    <x v="5"/>
    <n v="6"/>
    <n v="6"/>
    <n v="17"/>
    <n v="9"/>
    <n v="90"/>
    <n v="2"/>
    <n v="21"/>
    <n v="0"/>
    <b v="0"/>
    <n v="0"/>
    <x v="345"/>
    <s v="428"/>
    <s v="250.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5600422"/>
    <x v="0"/>
    <x v="1"/>
    <x v="5"/>
    <n v="1"/>
    <n v="1"/>
    <n v="7"/>
    <n v="3"/>
    <n v="55"/>
    <n v="0"/>
    <n v="5"/>
    <n v="0"/>
    <b v="0"/>
    <n v="0"/>
    <x v="193"/>
    <s v="72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01214"/>
    <x v="0"/>
    <x v="0"/>
    <x v="2"/>
    <n v="1"/>
    <n v="1"/>
    <n v="7"/>
    <n v="4"/>
    <n v="71"/>
    <n v="1"/>
    <n v="11"/>
    <n v="0"/>
    <b v="0"/>
    <n v="0"/>
    <x v="332"/>
    <s v="511"/>
    <s v="250.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02204"/>
    <x v="1"/>
    <x v="1"/>
    <x v="0"/>
    <n v="1"/>
    <n v="6"/>
    <n v="7"/>
    <n v="3"/>
    <n v="46"/>
    <n v="0"/>
    <n v="7"/>
    <n v="0"/>
    <b v="0"/>
    <n v="1"/>
    <x v="481"/>
    <s v="198"/>
    <s v="1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02210"/>
    <x v="0"/>
    <x v="0"/>
    <x v="1"/>
    <n v="1"/>
    <n v="3"/>
    <n v="7"/>
    <n v="9"/>
    <n v="64"/>
    <n v="1"/>
    <n v="21"/>
    <n v="0"/>
    <b v="0"/>
    <n v="1"/>
    <x v="27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03086"/>
    <x v="0"/>
    <x v="1"/>
    <x v="3"/>
    <n v="3"/>
    <n v="1"/>
    <n v="1"/>
    <n v="3"/>
    <n v="47"/>
    <n v="1"/>
    <n v="21"/>
    <n v="0"/>
    <b v="0"/>
    <n v="0"/>
    <x v="367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603302"/>
    <x v="1"/>
    <x v="0"/>
    <x v="4"/>
    <n v="2"/>
    <n v="1"/>
    <n v="1"/>
    <n v="4"/>
    <n v="50"/>
    <n v="0"/>
    <n v="14"/>
    <n v="1"/>
    <b v="0"/>
    <n v="3"/>
    <x v="70"/>
    <s v="42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603632"/>
    <x v="0"/>
    <x v="1"/>
    <x v="5"/>
    <n v="1"/>
    <n v="4"/>
    <n v="7"/>
    <n v="2"/>
    <n v="49"/>
    <n v="0"/>
    <n v="4"/>
    <n v="0"/>
    <b v="0"/>
    <n v="2"/>
    <x v="217"/>
    <s v="250"/>
    <s v="31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5603902"/>
    <x v="0"/>
    <x v="0"/>
    <x v="5"/>
    <n v="6"/>
    <n v="1"/>
    <n v="1"/>
    <n v="4"/>
    <n v="32"/>
    <n v="2"/>
    <n v="12"/>
    <n v="0"/>
    <b v="0"/>
    <n v="1"/>
    <x v="137"/>
    <s v="707"/>
    <s v="250.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604184"/>
    <x v="0"/>
    <x v="0"/>
    <x v="4"/>
    <n v="2"/>
    <n v="1"/>
    <n v="4"/>
    <n v="10"/>
    <n v="68"/>
    <n v="2"/>
    <n v="37"/>
    <n v="0"/>
    <b v="0"/>
    <n v="0"/>
    <x v="251"/>
    <s v="518"/>
    <s v="402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5604334"/>
    <x v="0"/>
    <x v="1"/>
    <x v="2"/>
    <n v="6"/>
    <n v="1"/>
    <n v="7"/>
    <n v="1"/>
    <n v="45"/>
    <n v="0"/>
    <n v="5"/>
    <n v="0"/>
    <b v="0"/>
    <n v="1"/>
    <x v="328"/>
    <s v="250.02"/>
    <s v="78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604514"/>
    <x v="0"/>
    <x v="1"/>
    <x v="5"/>
    <n v="1"/>
    <n v="11"/>
    <n v="7"/>
    <n v="2"/>
    <n v="55"/>
    <n v="3"/>
    <n v="16"/>
    <n v="0"/>
    <b v="0"/>
    <n v="0"/>
    <x v="2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04598"/>
    <x v="0"/>
    <x v="0"/>
    <x v="4"/>
    <n v="2"/>
    <n v="6"/>
    <n v="4"/>
    <n v="14"/>
    <n v="65"/>
    <n v="6"/>
    <n v="52"/>
    <n v="0"/>
    <b v="0"/>
    <n v="0"/>
    <x v="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604910"/>
    <x v="0"/>
    <x v="0"/>
    <x v="0"/>
    <n v="1"/>
    <n v="3"/>
    <n v="7"/>
    <n v="3"/>
    <n v="36"/>
    <n v="0"/>
    <n v="6"/>
    <n v="0"/>
    <b v="0"/>
    <n v="0"/>
    <x v="71"/>
    <s v="82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04964"/>
    <x v="0"/>
    <x v="1"/>
    <x v="8"/>
    <n v="1"/>
    <n v="1"/>
    <n v="7"/>
    <n v="2"/>
    <n v="46"/>
    <n v="0"/>
    <n v="6"/>
    <n v="0"/>
    <b v="0"/>
    <n v="0"/>
    <x v="228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605984"/>
    <x v="0"/>
    <x v="0"/>
    <x v="1"/>
    <n v="1"/>
    <n v="3"/>
    <n v="7"/>
    <n v="4"/>
    <n v="64"/>
    <n v="0"/>
    <n v="7"/>
    <n v="0"/>
    <b v="0"/>
    <n v="0"/>
    <x v="265"/>
    <s v="403"/>
    <s v="250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5609212"/>
    <x v="0"/>
    <x v="1"/>
    <x v="5"/>
    <n v="1"/>
    <n v="1"/>
    <n v="6"/>
    <n v="3"/>
    <n v="42"/>
    <n v="0"/>
    <n v="6"/>
    <n v="0"/>
    <b v="0"/>
    <n v="0"/>
    <x v="103"/>
    <s v="496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609362"/>
    <x v="1"/>
    <x v="0"/>
    <x v="5"/>
    <n v="1"/>
    <n v="6"/>
    <n v="7"/>
    <n v="12"/>
    <n v="62"/>
    <n v="2"/>
    <n v="20"/>
    <n v="0"/>
    <b v="0"/>
    <n v="2"/>
    <x v="76"/>
    <s v="599"/>
    <s v="5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611216"/>
    <x v="0"/>
    <x v="1"/>
    <x v="4"/>
    <n v="1"/>
    <n v="1"/>
    <n v="7"/>
    <n v="2"/>
    <n v="56"/>
    <n v="0"/>
    <n v="14"/>
    <n v="0"/>
    <b v="0"/>
    <n v="0"/>
    <x v="119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612464"/>
    <x v="1"/>
    <x v="0"/>
    <x v="3"/>
    <n v="1"/>
    <n v="1"/>
    <n v="7"/>
    <n v="2"/>
    <n v="41"/>
    <n v="0"/>
    <n v="15"/>
    <n v="0"/>
    <b v="0"/>
    <n v="0"/>
    <x v="18"/>
    <s v="295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14822"/>
    <x v="0"/>
    <x v="0"/>
    <x v="3"/>
    <n v="5"/>
    <n v="6"/>
    <n v="17"/>
    <n v="8"/>
    <n v="15"/>
    <n v="0"/>
    <n v="16"/>
    <n v="0"/>
    <b v="0"/>
    <n v="0"/>
    <x v="32"/>
    <s v="250"/>
    <s v="530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616136"/>
    <x v="0"/>
    <x v="0"/>
    <x v="5"/>
    <n v="1"/>
    <n v="1"/>
    <n v="7"/>
    <n v="6"/>
    <n v="66"/>
    <n v="1"/>
    <n v="12"/>
    <n v="1"/>
    <b v="0"/>
    <n v="9"/>
    <x v="15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616190"/>
    <x v="0"/>
    <x v="0"/>
    <x v="5"/>
    <n v="1"/>
    <n v="6"/>
    <n v="7"/>
    <n v="4"/>
    <n v="62"/>
    <n v="1"/>
    <n v="23"/>
    <n v="0"/>
    <b v="0"/>
    <n v="1"/>
    <x v="7"/>
    <s v="491"/>
    <s v="28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5616334"/>
    <x v="0"/>
    <x v="0"/>
    <x v="5"/>
    <n v="5"/>
    <n v="6"/>
    <n v="17"/>
    <n v="1"/>
    <n v="16"/>
    <n v="1"/>
    <n v="18"/>
    <n v="0"/>
    <b v="0"/>
    <n v="3"/>
    <x v="7"/>
    <s v="583"/>
    <s v="250.4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616514"/>
    <x v="1"/>
    <x v="0"/>
    <x v="4"/>
    <n v="1"/>
    <n v="1"/>
    <n v="7"/>
    <n v="6"/>
    <n v="54"/>
    <n v="1"/>
    <n v="13"/>
    <n v="0"/>
    <b v="0"/>
    <n v="0"/>
    <x v="35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618524"/>
    <x v="0"/>
    <x v="1"/>
    <x v="2"/>
    <n v="5"/>
    <n v="1"/>
    <n v="17"/>
    <n v="4"/>
    <n v="25"/>
    <n v="1"/>
    <n v="20"/>
    <n v="0"/>
    <b v="0"/>
    <n v="0"/>
    <x v="44"/>
    <s v="7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5619844"/>
    <x v="1"/>
    <x v="1"/>
    <x v="0"/>
    <n v="3"/>
    <n v="3"/>
    <n v="1"/>
    <n v="8"/>
    <n v="37"/>
    <n v="6"/>
    <n v="29"/>
    <n v="0"/>
    <b v="0"/>
    <n v="0"/>
    <x v="49"/>
    <s v="997"/>
    <s v="410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5619982"/>
    <x v="0"/>
    <x v="1"/>
    <x v="4"/>
    <n v="3"/>
    <n v="1"/>
    <n v="1"/>
    <n v="7"/>
    <n v="26"/>
    <n v="1"/>
    <n v="21"/>
    <n v="0"/>
    <b v="0"/>
    <n v="0"/>
    <x v="49"/>
    <s v="997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20000"/>
    <x v="1"/>
    <x v="1"/>
    <x v="4"/>
    <n v="1"/>
    <n v="1"/>
    <n v="7"/>
    <n v="7"/>
    <n v="72"/>
    <n v="4"/>
    <n v="27"/>
    <n v="0"/>
    <b v="0"/>
    <n v="0"/>
    <x v="359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20234"/>
    <x v="0"/>
    <x v="1"/>
    <x v="4"/>
    <n v="3"/>
    <n v="5"/>
    <n v="1"/>
    <n v="6"/>
    <n v="45"/>
    <n v="1"/>
    <n v="23"/>
    <n v="0"/>
    <b v="0"/>
    <n v="0"/>
    <x v="49"/>
    <s v="250"/>
    <s v="27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20384"/>
    <x v="0"/>
    <x v="0"/>
    <x v="4"/>
    <n v="3"/>
    <n v="1"/>
    <n v="1"/>
    <n v="3"/>
    <n v="29"/>
    <n v="1"/>
    <n v="28"/>
    <n v="0"/>
    <b v="0"/>
    <n v="0"/>
    <x v="295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21542"/>
    <x v="1"/>
    <x v="1"/>
    <x v="8"/>
    <n v="3"/>
    <n v="3"/>
    <n v="1"/>
    <n v="3"/>
    <n v="23"/>
    <n v="1"/>
    <n v="23"/>
    <n v="0"/>
    <b v="0"/>
    <n v="0"/>
    <x v="49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621590"/>
    <x v="0"/>
    <x v="1"/>
    <x v="0"/>
    <n v="2"/>
    <n v="6"/>
    <n v="1"/>
    <n v="5"/>
    <n v="63"/>
    <n v="3"/>
    <n v="27"/>
    <n v="0"/>
    <b v="0"/>
    <n v="0"/>
    <x v="6"/>
    <s v="425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626420"/>
    <x v="0"/>
    <x v="0"/>
    <x v="8"/>
    <n v="5"/>
    <n v="1"/>
    <n v="17"/>
    <n v="3"/>
    <n v="23"/>
    <n v="2"/>
    <n v="18"/>
    <n v="1"/>
    <b v="0"/>
    <n v="0"/>
    <x v="236"/>
    <s v="998"/>
    <s v="8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27050"/>
    <x v="0"/>
    <x v="0"/>
    <x v="2"/>
    <n v="2"/>
    <n v="1"/>
    <n v="1"/>
    <n v="3"/>
    <n v="46"/>
    <n v="3"/>
    <n v="15"/>
    <n v="0"/>
    <b v="0"/>
    <n v="0"/>
    <x v="42"/>
    <s v="250"/>
    <s v="27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5629360"/>
    <x v="1"/>
    <x v="0"/>
    <x v="8"/>
    <n v="3"/>
    <n v="1"/>
    <n v="1"/>
    <n v="2"/>
    <n v="22"/>
    <n v="3"/>
    <n v="15"/>
    <n v="0"/>
    <b v="0"/>
    <n v="1"/>
    <x v="8"/>
    <s v="250.01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36986"/>
    <x v="2"/>
    <x v="1"/>
    <x v="4"/>
    <n v="2"/>
    <n v="1"/>
    <n v="4"/>
    <n v="9"/>
    <n v="36"/>
    <n v="1"/>
    <n v="14"/>
    <n v="0"/>
    <b v="0"/>
    <n v="0"/>
    <x v="51"/>
    <s v="203"/>
    <s v="19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642224"/>
    <x v="0"/>
    <x v="0"/>
    <x v="4"/>
    <n v="2"/>
    <n v="1"/>
    <n v="1"/>
    <n v="3"/>
    <n v="65"/>
    <n v="2"/>
    <n v="11"/>
    <n v="0"/>
    <b v="0"/>
    <n v="0"/>
    <x v="29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43172"/>
    <x v="1"/>
    <x v="1"/>
    <x v="8"/>
    <n v="1"/>
    <n v="1"/>
    <n v="7"/>
    <n v="2"/>
    <n v="52"/>
    <n v="1"/>
    <n v="17"/>
    <n v="1"/>
    <b v="0"/>
    <n v="5"/>
    <x v="33"/>
    <s v="276"/>
    <s v="V4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648914"/>
    <x v="0"/>
    <x v="0"/>
    <x v="5"/>
    <n v="2"/>
    <n v="1"/>
    <n v="1"/>
    <n v="4"/>
    <n v="27"/>
    <n v="1"/>
    <n v="13"/>
    <n v="0"/>
    <b v="0"/>
    <n v="0"/>
    <x v="49"/>
    <s v="V4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49724"/>
    <x v="0"/>
    <x v="1"/>
    <x v="5"/>
    <n v="5"/>
    <n v="6"/>
    <n v="17"/>
    <n v="3"/>
    <n v="24"/>
    <n v="1"/>
    <n v="17"/>
    <n v="1"/>
    <b v="0"/>
    <n v="1"/>
    <x v="141"/>
    <s v="788"/>
    <s v="401"/>
    <n v="7"/>
    <s v="Norm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652136"/>
    <x v="0"/>
    <x v="1"/>
    <x v="5"/>
    <n v="6"/>
    <n v="1"/>
    <n v="2"/>
    <n v="3"/>
    <n v="48"/>
    <n v="2"/>
    <n v="14"/>
    <n v="0"/>
    <b v="0"/>
    <n v="0"/>
    <x v="6"/>
    <s v="250.41"/>
    <s v="58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57434"/>
    <x v="0"/>
    <x v="1"/>
    <x v="5"/>
    <n v="2"/>
    <n v="6"/>
    <n v="17"/>
    <n v="3"/>
    <n v="23"/>
    <n v="0"/>
    <n v="16"/>
    <n v="3"/>
    <b v="1"/>
    <n v="1"/>
    <x v="11"/>
    <s v="493"/>
    <s v="250.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657962"/>
    <x v="0"/>
    <x v="0"/>
    <x v="5"/>
    <n v="1"/>
    <n v="1"/>
    <n v="7"/>
    <n v="1"/>
    <n v="36"/>
    <n v="0"/>
    <n v="12"/>
    <n v="0"/>
    <b v="0"/>
    <n v="1"/>
    <x v="119"/>
    <s v="438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85658382"/>
    <x v="0"/>
    <x v="0"/>
    <x v="2"/>
    <n v="2"/>
    <n v="1"/>
    <n v="1"/>
    <n v="2"/>
    <n v="52"/>
    <n v="2"/>
    <n v="13"/>
    <n v="0"/>
    <b v="0"/>
    <n v="0"/>
    <x v="160"/>
    <s v="627"/>
    <s v="752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5659822"/>
    <x v="0"/>
    <x v="1"/>
    <x v="0"/>
    <n v="1"/>
    <n v="3"/>
    <n v="7"/>
    <n v="10"/>
    <n v="68"/>
    <n v="4"/>
    <n v="41"/>
    <n v="0"/>
    <b v="0"/>
    <n v="0"/>
    <x v="10"/>
    <s v="428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660572"/>
    <x v="1"/>
    <x v="1"/>
    <x v="5"/>
    <n v="3"/>
    <n v="1"/>
    <n v="4"/>
    <n v="8"/>
    <n v="23"/>
    <n v="0"/>
    <n v="10"/>
    <n v="0"/>
    <b v="0"/>
    <n v="0"/>
    <x v="16"/>
    <s v="438"/>
    <s v="7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661382"/>
    <x v="0"/>
    <x v="0"/>
    <x v="4"/>
    <n v="2"/>
    <n v="1"/>
    <n v="1"/>
    <n v="1"/>
    <n v="29"/>
    <n v="2"/>
    <n v="5"/>
    <n v="0"/>
    <b v="0"/>
    <n v="0"/>
    <x v="25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66074"/>
    <x v="0"/>
    <x v="1"/>
    <x v="0"/>
    <n v="1"/>
    <n v="1"/>
    <n v="7"/>
    <n v="3"/>
    <n v="60"/>
    <n v="1"/>
    <n v="9"/>
    <n v="0"/>
    <b v="0"/>
    <n v="0"/>
    <x v="80"/>
    <s v="428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667742"/>
    <x v="0"/>
    <x v="0"/>
    <x v="0"/>
    <n v="2"/>
    <n v="3"/>
    <n v="4"/>
    <n v="7"/>
    <n v="47"/>
    <n v="3"/>
    <n v="13"/>
    <n v="0"/>
    <b v="0"/>
    <n v="0"/>
    <x v="241"/>
    <s v="427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5667766"/>
    <x v="0"/>
    <x v="1"/>
    <x v="3"/>
    <n v="3"/>
    <n v="1"/>
    <n v="1"/>
    <n v="1"/>
    <n v="47"/>
    <n v="4"/>
    <n v="11"/>
    <n v="0"/>
    <b v="0"/>
    <n v="2"/>
    <x v="20"/>
    <s v="414"/>
    <s v="250"/>
    <n v="6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5668012"/>
    <x v="0"/>
    <x v="1"/>
    <x v="5"/>
    <n v="2"/>
    <n v="1"/>
    <n v="1"/>
    <n v="5"/>
    <n v="46"/>
    <n v="0"/>
    <n v="4"/>
    <n v="0"/>
    <b v="0"/>
    <n v="0"/>
    <x v="179"/>
    <s v="300"/>
    <s v="319"/>
    <n v="3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85670100"/>
    <x v="2"/>
    <x v="0"/>
    <x v="3"/>
    <n v="2"/>
    <n v="2"/>
    <n v="1"/>
    <n v="1"/>
    <n v="28"/>
    <n v="3"/>
    <n v="9"/>
    <n v="0"/>
    <b v="0"/>
    <n v="0"/>
    <x v="4"/>
    <s v="41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5670112"/>
    <x v="1"/>
    <x v="0"/>
    <x v="5"/>
    <n v="1"/>
    <n v="6"/>
    <n v="7"/>
    <n v="2"/>
    <n v="35"/>
    <n v="1"/>
    <n v="14"/>
    <n v="0"/>
    <b v="0"/>
    <n v="0"/>
    <x v="18"/>
    <s v="435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5672716"/>
    <x v="0"/>
    <x v="0"/>
    <x v="0"/>
    <n v="2"/>
    <n v="6"/>
    <n v="17"/>
    <n v="3"/>
    <n v="6"/>
    <n v="1"/>
    <n v="19"/>
    <n v="1"/>
    <b v="0"/>
    <n v="0"/>
    <x v="11"/>
    <s v="493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5674264"/>
    <x v="0"/>
    <x v="1"/>
    <x v="0"/>
    <n v="1"/>
    <n v="1"/>
    <n v="7"/>
    <n v="2"/>
    <n v="32"/>
    <n v="3"/>
    <n v="12"/>
    <n v="0"/>
    <b v="0"/>
    <n v="0"/>
    <x v="10"/>
    <s v="42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680012"/>
    <x v="0"/>
    <x v="0"/>
    <x v="4"/>
    <n v="1"/>
    <n v="1"/>
    <n v="7"/>
    <n v="4"/>
    <n v="74"/>
    <n v="0"/>
    <n v="23"/>
    <n v="0"/>
    <b v="0"/>
    <n v="0"/>
    <x v="7"/>
    <s v="49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80534"/>
    <x v="0"/>
    <x v="0"/>
    <x v="3"/>
    <n v="3"/>
    <n v="1"/>
    <n v="4"/>
    <n v="2"/>
    <n v="22"/>
    <n v="5"/>
    <n v="10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80966"/>
    <x v="0"/>
    <x v="1"/>
    <x v="0"/>
    <n v="2"/>
    <n v="1"/>
    <n v="5"/>
    <n v="10"/>
    <n v="34"/>
    <n v="1"/>
    <n v="9"/>
    <n v="0"/>
    <b v="0"/>
    <n v="1"/>
    <x v="13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681380"/>
    <x v="0"/>
    <x v="0"/>
    <x v="5"/>
    <n v="1"/>
    <n v="6"/>
    <n v="7"/>
    <n v="6"/>
    <n v="63"/>
    <n v="0"/>
    <n v="20"/>
    <n v="0"/>
    <b v="0"/>
    <n v="0"/>
    <x v="27"/>
    <s v="427"/>
    <s v="25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687206"/>
    <x v="0"/>
    <x v="0"/>
    <x v="0"/>
    <n v="5"/>
    <n v="3"/>
    <n v="17"/>
    <n v="12"/>
    <n v="23"/>
    <n v="5"/>
    <n v="25"/>
    <n v="0"/>
    <b v="0"/>
    <n v="2"/>
    <x v="288"/>
    <s v="574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687506"/>
    <x v="0"/>
    <x v="1"/>
    <x v="2"/>
    <n v="1"/>
    <n v="1"/>
    <n v="7"/>
    <n v="1"/>
    <n v="50"/>
    <n v="0"/>
    <n v="9"/>
    <n v="0"/>
    <b v="0"/>
    <n v="0"/>
    <x v="179"/>
    <s v="571"/>
    <s v="Unspecified"/>
    <n v="2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688898"/>
    <x v="0"/>
    <x v="1"/>
    <x v="8"/>
    <n v="2"/>
    <n v="1"/>
    <n v="1"/>
    <n v="4"/>
    <n v="46"/>
    <n v="0"/>
    <n v="12"/>
    <n v="0"/>
    <b v="0"/>
    <n v="0"/>
    <x v="11"/>
    <s v="997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92936"/>
    <x v="0"/>
    <x v="1"/>
    <x v="3"/>
    <n v="2"/>
    <n v="1"/>
    <n v="1"/>
    <n v="2"/>
    <n v="37"/>
    <n v="0"/>
    <n v="5"/>
    <n v="0"/>
    <b v="0"/>
    <n v="0"/>
    <x v="11"/>
    <s v="913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694202"/>
    <x v="1"/>
    <x v="0"/>
    <x v="3"/>
    <n v="1"/>
    <n v="1"/>
    <n v="7"/>
    <n v="3"/>
    <n v="44"/>
    <n v="0"/>
    <n v="20"/>
    <n v="0"/>
    <b v="0"/>
    <n v="0"/>
    <x v="89"/>
    <s v="428"/>
    <s v="46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96398"/>
    <x v="0"/>
    <x v="1"/>
    <x v="0"/>
    <n v="1"/>
    <n v="3"/>
    <n v="7"/>
    <n v="9"/>
    <n v="49"/>
    <n v="1"/>
    <n v="21"/>
    <n v="0"/>
    <b v="0"/>
    <n v="0"/>
    <x v="75"/>
    <s v="79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698006"/>
    <x v="0"/>
    <x v="0"/>
    <x v="5"/>
    <n v="1"/>
    <n v="1"/>
    <n v="7"/>
    <n v="8"/>
    <n v="49"/>
    <n v="0"/>
    <n v="15"/>
    <n v="0"/>
    <b v="0"/>
    <n v="1"/>
    <x v="20"/>
    <s v="453"/>
    <s v="E8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5699092"/>
    <x v="0"/>
    <x v="0"/>
    <x v="4"/>
    <n v="1"/>
    <n v="6"/>
    <n v="4"/>
    <n v="8"/>
    <n v="62"/>
    <n v="6"/>
    <n v="32"/>
    <n v="0"/>
    <b v="0"/>
    <n v="0"/>
    <x v="4"/>
    <s v="518"/>
    <s v="51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5700496"/>
    <x v="1"/>
    <x v="1"/>
    <x v="8"/>
    <n v="2"/>
    <n v="1"/>
    <n v="2"/>
    <n v="3"/>
    <n v="36"/>
    <n v="0"/>
    <n v="11"/>
    <n v="0"/>
    <b v="0"/>
    <n v="0"/>
    <x v="14"/>
    <s v="250.1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700898"/>
    <x v="0"/>
    <x v="1"/>
    <x v="5"/>
    <n v="1"/>
    <n v="3"/>
    <n v="7"/>
    <n v="4"/>
    <n v="32"/>
    <n v="0"/>
    <n v="8"/>
    <n v="0"/>
    <b v="0"/>
    <n v="1"/>
    <x v="484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01516"/>
    <x v="1"/>
    <x v="1"/>
    <x v="2"/>
    <n v="1"/>
    <n v="1"/>
    <n v="7"/>
    <n v="10"/>
    <n v="62"/>
    <n v="0"/>
    <n v="16"/>
    <n v="0"/>
    <b v="0"/>
    <n v="1"/>
    <x v="12"/>
    <s v="425"/>
    <s v="585"/>
    <n v="5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85702248"/>
    <x v="0"/>
    <x v="1"/>
    <x v="5"/>
    <n v="2"/>
    <n v="1"/>
    <n v="7"/>
    <n v="11"/>
    <n v="67"/>
    <n v="4"/>
    <n v="30"/>
    <n v="1"/>
    <b v="0"/>
    <n v="0"/>
    <x v="5"/>
    <s v="427"/>
    <s v="7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5702428"/>
    <x v="0"/>
    <x v="0"/>
    <x v="2"/>
    <n v="2"/>
    <n v="6"/>
    <n v="17"/>
    <n v="8"/>
    <n v="23"/>
    <n v="1"/>
    <n v="21"/>
    <n v="2"/>
    <b v="0"/>
    <n v="0"/>
    <x v="187"/>
    <s v="250.01"/>
    <s v="56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03016"/>
    <x v="0"/>
    <x v="1"/>
    <x v="5"/>
    <n v="2"/>
    <n v="6"/>
    <n v="1"/>
    <n v="3"/>
    <n v="41"/>
    <n v="2"/>
    <n v="10"/>
    <n v="0"/>
    <b v="0"/>
    <n v="0"/>
    <x v="22"/>
    <s v="250.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703706"/>
    <x v="1"/>
    <x v="1"/>
    <x v="5"/>
    <n v="3"/>
    <n v="1"/>
    <n v="1"/>
    <n v="2"/>
    <n v="47"/>
    <n v="2"/>
    <n v="8"/>
    <n v="0"/>
    <b v="0"/>
    <n v="0"/>
    <x v="20"/>
    <s v="403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04006"/>
    <x v="0"/>
    <x v="1"/>
    <x v="4"/>
    <n v="3"/>
    <n v="1"/>
    <n v="1"/>
    <n v="4"/>
    <n v="34"/>
    <n v="3"/>
    <n v="16"/>
    <n v="0"/>
    <b v="0"/>
    <n v="5"/>
    <x v="35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04618"/>
    <x v="0"/>
    <x v="0"/>
    <x v="0"/>
    <n v="3"/>
    <n v="1"/>
    <n v="1"/>
    <n v="3"/>
    <n v="61"/>
    <n v="0"/>
    <n v="9"/>
    <n v="0"/>
    <b v="0"/>
    <n v="0"/>
    <x v="273"/>
    <s v="428"/>
    <s v="250"/>
    <n v="7"/>
    <s v="None"/>
    <s v="&gt;7"/>
    <s v="No"/>
    <s v="Steady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85705950"/>
    <x v="4"/>
    <x v="0"/>
    <x v="3"/>
    <n v="3"/>
    <n v="8"/>
    <n v="1"/>
    <n v="6"/>
    <n v="41"/>
    <n v="3"/>
    <n v="12"/>
    <n v="1"/>
    <b v="0"/>
    <n v="3"/>
    <x v="494"/>
    <s v="99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5708968"/>
    <x v="0"/>
    <x v="0"/>
    <x v="3"/>
    <n v="3"/>
    <n v="1"/>
    <n v="4"/>
    <n v="4"/>
    <n v="24"/>
    <n v="6"/>
    <n v="15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710414"/>
    <x v="1"/>
    <x v="1"/>
    <x v="3"/>
    <n v="2"/>
    <n v="1"/>
    <n v="1"/>
    <n v="2"/>
    <n v="49"/>
    <n v="0"/>
    <n v="8"/>
    <n v="0"/>
    <b v="0"/>
    <n v="0"/>
    <x v="253"/>
    <s v="414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85714332"/>
    <x v="0"/>
    <x v="0"/>
    <x v="2"/>
    <n v="1"/>
    <n v="1"/>
    <n v="6"/>
    <n v="3"/>
    <n v="49"/>
    <n v="0"/>
    <n v="8"/>
    <n v="0"/>
    <b v="0"/>
    <n v="0"/>
    <x v="78"/>
    <s v="40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715004"/>
    <x v="0"/>
    <x v="0"/>
    <x v="5"/>
    <n v="1"/>
    <n v="1"/>
    <n v="7"/>
    <n v="10"/>
    <n v="51"/>
    <n v="3"/>
    <n v="32"/>
    <n v="0"/>
    <b v="0"/>
    <n v="0"/>
    <x v="6"/>
    <s v="518"/>
    <s v="276"/>
    <n v="9"/>
    <s v="None"/>
    <s v="None"/>
    <s v="Down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5716780"/>
    <x v="0"/>
    <x v="1"/>
    <x v="3"/>
    <n v="3"/>
    <n v="3"/>
    <n v="1"/>
    <n v="5"/>
    <n v="31"/>
    <n v="1"/>
    <n v="28"/>
    <n v="0"/>
    <b v="0"/>
    <n v="0"/>
    <x v="35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716924"/>
    <x v="0"/>
    <x v="0"/>
    <x v="0"/>
    <n v="1"/>
    <n v="3"/>
    <n v="7"/>
    <n v="11"/>
    <n v="66"/>
    <n v="0"/>
    <n v="23"/>
    <n v="0"/>
    <b v="0"/>
    <n v="0"/>
    <x v="178"/>
    <s v="493"/>
    <s v="599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718556"/>
    <x v="1"/>
    <x v="0"/>
    <x v="2"/>
    <n v="5"/>
    <n v="16"/>
    <n v="17"/>
    <n v="2"/>
    <n v="24"/>
    <n v="0"/>
    <n v="8"/>
    <n v="0"/>
    <b v="0"/>
    <n v="0"/>
    <x v="493"/>
    <s v="295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718814"/>
    <x v="1"/>
    <x v="0"/>
    <x v="3"/>
    <n v="3"/>
    <n v="1"/>
    <n v="1"/>
    <n v="3"/>
    <n v="11"/>
    <n v="2"/>
    <n v="17"/>
    <n v="0"/>
    <b v="0"/>
    <n v="1"/>
    <x v="28"/>
    <s v="403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719324"/>
    <x v="1"/>
    <x v="1"/>
    <x v="5"/>
    <n v="3"/>
    <n v="3"/>
    <n v="1"/>
    <n v="3"/>
    <n v="20"/>
    <n v="2"/>
    <n v="30"/>
    <n v="0"/>
    <b v="0"/>
    <n v="1"/>
    <x v="49"/>
    <s v="285"/>
    <s v="28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5722510"/>
    <x v="4"/>
    <x v="1"/>
    <x v="5"/>
    <n v="6"/>
    <n v="3"/>
    <n v="1"/>
    <n v="11"/>
    <n v="55"/>
    <n v="1"/>
    <n v="26"/>
    <n v="1"/>
    <b v="0"/>
    <n v="3"/>
    <x v="3"/>
    <s v="440"/>
    <s v="403"/>
    <n v="6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85722720"/>
    <x v="0"/>
    <x v="0"/>
    <x v="0"/>
    <n v="5"/>
    <n v="3"/>
    <n v="17"/>
    <n v="3"/>
    <n v="22"/>
    <n v="2"/>
    <n v="19"/>
    <n v="0"/>
    <b v="0"/>
    <n v="1"/>
    <x v="101"/>
    <s v="493"/>
    <s v="285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85725690"/>
    <x v="0"/>
    <x v="0"/>
    <x v="2"/>
    <n v="1"/>
    <n v="1"/>
    <n v="7"/>
    <n v="2"/>
    <n v="47"/>
    <n v="0"/>
    <n v="12"/>
    <n v="0"/>
    <b v="0"/>
    <n v="0"/>
    <x v="35"/>
    <s v="276"/>
    <s v="403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726662"/>
    <x v="0"/>
    <x v="1"/>
    <x v="5"/>
    <n v="5"/>
    <n v="6"/>
    <n v="17"/>
    <n v="4"/>
    <n v="16"/>
    <n v="1"/>
    <n v="20"/>
    <n v="0"/>
    <b v="0"/>
    <n v="1"/>
    <x v="17"/>
    <s v="788"/>
    <s v="845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730700"/>
    <x v="0"/>
    <x v="1"/>
    <x v="2"/>
    <n v="1"/>
    <n v="1"/>
    <n v="7"/>
    <n v="9"/>
    <n v="100"/>
    <n v="6"/>
    <n v="39"/>
    <n v="2"/>
    <b v="1"/>
    <n v="4"/>
    <x v="10"/>
    <s v="486"/>
    <s v="4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5734804"/>
    <x v="1"/>
    <x v="0"/>
    <x v="6"/>
    <n v="1"/>
    <n v="6"/>
    <n v="7"/>
    <n v="3"/>
    <n v="43"/>
    <n v="0"/>
    <n v="9"/>
    <n v="0"/>
    <b v="0"/>
    <n v="3"/>
    <x v="6"/>
    <s v="250.4"/>
    <s v="58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745232"/>
    <x v="0"/>
    <x v="0"/>
    <x v="4"/>
    <n v="2"/>
    <n v="22"/>
    <n v="1"/>
    <n v="2"/>
    <n v="45"/>
    <n v="2"/>
    <n v="8"/>
    <n v="0"/>
    <b v="0"/>
    <n v="0"/>
    <x v="1"/>
    <s v="784"/>
    <s v="29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748454"/>
    <x v="0"/>
    <x v="1"/>
    <x v="5"/>
    <n v="3"/>
    <n v="6"/>
    <n v="1"/>
    <n v="8"/>
    <n v="65"/>
    <n v="3"/>
    <n v="17"/>
    <n v="1"/>
    <b v="1"/>
    <n v="2"/>
    <x v="20"/>
    <s v="403"/>
    <s v="250.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5751448"/>
    <x v="2"/>
    <x v="1"/>
    <x v="5"/>
    <n v="3"/>
    <n v="6"/>
    <n v="1"/>
    <n v="5"/>
    <n v="46"/>
    <n v="2"/>
    <n v="34"/>
    <n v="0"/>
    <b v="0"/>
    <n v="0"/>
    <x v="4"/>
    <s v="428"/>
    <s v="285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5753404"/>
    <x v="1"/>
    <x v="0"/>
    <x v="4"/>
    <n v="2"/>
    <n v="1"/>
    <n v="1"/>
    <n v="1"/>
    <n v="3"/>
    <n v="2"/>
    <n v="18"/>
    <n v="0"/>
    <b v="0"/>
    <n v="0"/>
    <x v="4"/>
    <s v="42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756938"/>
    <x v="0"/>
    <x v="0"/>
    <x v="4"/>
    <n v="1"/>
    <n v="1"/>
    <n v="6"/>
    <n v="3"/>
    <n v="68"/>
    <n v="3"/>
    <n v="14"/>
    <n v="0"/>
    <b v="0"/>
    <n v="0"/>
    <x v="19"/>
    <s v="250.02"/>
    <s v="424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5758558"/>
    <x v="0"/>
    <x v="1"/>
    <x v="4"/>
    <n v="3"/>
    <n v="1"/>
    <n v="1"/>
    <n v="2"/>
    <n v="28"/>
    <n v="2"/>
    <n v="17"/>
    <n v="1"/>
    <b v="0"/>
    <n v="1"/>
    <x v="42"/>
    <s v="287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761414"/>
    <x v="0"/>
    <x v="0"/>
    <x v="2"/>
    <n v="3"/>
    <n v="3"/>
    <n v="1"/>
    <n v="6"/>
    <n v="51"/>
    <n v="3"/>
    <n v="32"/>
    <n v="0"/>
    <b v="0"/>
    <n v="2"/>
    <x v="50"/>
    <s v="440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5763226"/>
    <x v="1"/>
    <x v="0"/>
    <x v="3"/>
    <n v="2"/>
    <n v="6"/>
    <n v="1"/>
    <n v="1"/>
    <n v="51"/>
    <n v="0"/>
    <n v="13"/>
    <n v="0"/>
    <b v="0"/>
    <n v="0"/>
    <x v="348"/>
    <s v="577"/>
    <s v="305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764768"/>
    <x v="0"/>
    <x v="1"/>
    <x v="3"/>
    <n v="2"/>
    <n v="1"/>
    <n v="1"/>
    <n v="1"/>
    <n v="51"/>
    <n v="0"/>
    <n v="3"/>
    <n v="0"/>
    <b v="0"/>
    <n v="0"/>
    <x v="88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772526"/>
    <x v="0"/>
    <x v="0"/>
    <x v="4"/>
    <n v="2"/>
    <n v="1"/>
    <n v="1"/>
    <n v="3"/>
    <n v="31"/>
    <n v="1"/>
    <n v="13"/>
    <n v="0"/>
    <b v="0"/>
    <n v="0"/>
    <x v="394"/>
    <s v="496"/>
    <s v="428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772640"/>
    <x v="0"/>
    <x v="0"/>
    <x v="4"/>
    <n v="2"/>
    <n v="1"/>
    <n v="1"/>
    <n v="3"/>
    <n v="42"/>
    <n v="1"/>
    <n v="10"/>
    <n v="0"/>
    <b v="0"/>
    <n v="0"/>
    <x v="177"/>
    <s v="424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5775196"/>
    <x v="1"/>
    <x v="0"/>
    <x v="3"/>
    <n v="6"/>
    <n v="1"/>
    <n v="7"/>
    <n v="2"/>
    <n v="43"/>
    <n v="3"/>
    <n v="6"/>
    <n v="0"/>
    <b v="0"/>
    <n v="0"/>
    <x v="18"/>
    <s v="401"/>
    <s v="250"/>
    <n v="3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775352"/>
    <x v="0"/>
    <x v="0"/>
    <x v="4"/>
    <n v="5"/>
    <n v="1"/>
    <n v="17"/>
    <n v="3"/>
    <n v="26"/>
    <n v="3"/>
    <n v="17"/>
    <n v="0"/>
    <b v="0"/>
    <n v="0"/>
    <x v="117"/>
    <s v="427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778970"/>
    <x v="0"/>
    <x v="1"/>
    <x v="5"/>
    <n v="3"/>
    <n v="6"/>
    <n v="4"/>
    <n v="13"/>
    <n v="50"/>
    <n v="0"/>
    <n v="16"/>
    <n v="0"/>
    <b v="0"/>
    <n v="1"/>
    <x v="16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779108"/>
    <x v="1"/>
    <x v="0"/>
    <x v="3"/>
    <n v="3"/>
    <n v="1"/>
    <n v="1"/>
    <n v="7"/>
    <n v="42"/>
    <n v="0"/>
    <n v="26"/>
    <n v="1"/>
    <b v="0"/>
    <n v="1"/>
    <x v="20"/>
    <s v="584"/>
    <s v="255"/>
    <n v="5"/>
    <s v="None"/>
    <s v="None"/>
    <s v="Steady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2"/>
  </r>
  <r>
    <n v="85780086"/>
    <x v="0"/>
    <x v="0"/>
    <x v="4"/>
    <n v="2"/>
    <n v="1"/>
    <n v="1"/>
    <n v="2"/>
    <n v="47"/>
    <n v="0"/>
    <n v="7"/>
    <n v="0"/>
    <b v="0"/>
    <n v="0"/>
    <x v="18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780476"/>
    <x v="1"/>
    <x v="0"/>
    <x v="3"/>
    <n v="1"/>
    <n v="1"/>
    <n v="7"/>
    <n v="7"/>
    <n v="57"/>
    <n v="2"/>
    <n v="16"/>
    <n v="0"/>
    <b v="0"/>
    <n v="0"/>
    <x v="22"/>
    <s v="250.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5783374"/>
    <x v="0"/>
    <x v="1"/>
    <x v="4"/>
    <n v="1"/>
    <n v="1"/>
    <n v="7"/>
    <n v="3"/>
    <n v="42"/>
    <n v="0"/>
    <n v="11"/>
    <n v="0"/>
    <b v="0"/>
    <n v="2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89416"/>
    <x v="0"/>
    <x v="1"/>
    <x v="5"/>
    <n v="3"/>
    <n v="1"/>
    <n v="1"/>
    <n v="13"/>
    <n v="54"/>
    <n v="4"/>
    <n v="22"/>
    <n v="0"/>
    <b v="0"/>
    <n v="0"/>
    <x v="262"/>
    <s v="511"/>
    <s v="78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790220"/>
    <x v="0"/>
    <x v="1"/>
    <x v="4"/>
    <n v="1"/>
    <n v="1"/>
    <n v="7"/>
    <n v="7"/>
    <n v="69"/>
    <n v="6"/>
    <n v="42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5790622"/>
    <x v="4"/>
    <x v="0"/>
    <x v="3"/>
    <n v="1"/>
    <n v="1"/>
    <n v="7"/>
    <n v="1"/>
    <n v="48"/>
    <n v="0"/>
    <n v="7"/>
    <n v="0"/>
    <b v="0"/>
    <n v="0"/>
    <x v="18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92080"/>
    <x v="0"/>
    <x v="1"/>
    <x v="3"/>
    <n v="5"/>
    <n v="1"/>
    <n v="17"/>
    <n v="4"/>
    <n v="17"/>
    <n v="1"/>
    <n v="13"/>
    <n v="3"/>
    <b v="1"/>
    <n v="1"/>
    <x v="80"/>
    <s v="250"/>
    <s v="Unspecified"/>
    <n v="2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95422"/>
    <x v="3"/>
    <x v="1"/>
    <x v="3"/>
    <n v="1"/>
    <n v="1"/>
    <n v="7"/>
    <n v="2"/>
    <n v="44"/>
    <n v="1"/>
    <n v="5"/>
    <n v="0"/>
    <b v="0"/>
    <n v="0"/>
    <x v="103"/>
    <s v="250"/>
    <s v="47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795632"/>
    <x v="0"/>
    <x v="1"/>
    <x v="4"/>
    <n v="1"/>
    <n v="1"/>
    <n v="7"/>
    <n v="2"/>
    <n v="48"/>
    <n v="0"/>
    <n v="9"/>
    <n v="0"/>
    <b v="0"/>
    <n v="0"/>
    <x v="6"/>
    <s v="305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797156"/>
    <x v="0"/>
    <x v="0"/>
    <x v="3"/>
    <n v="1"/>
    <n v="1"/>
    <n v="6"/>
    <n v="3"/>
    <n v="47"/>
    <n v="0"/>
    <n v="10"/>
    <n v="0"/>
    <b v="0"/>
    <n v="0"/>
    <x v="88"/>
    <s v="401"/>
    <s v="493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797510"/>
    <x v="0"/>
    <x v="1"/>
    <x v="3"/>
    <n v="6"/>
    <n v="1"/>
    <n v="7"/>
    <n v="1"/>
    <n v="51"/>
    <n v="0"/>
    <n v="6"/>
    <n v="0"/>
    <b v="0"/>
    <n v="0"/>
    <x v="103"/>
    <s v="250.01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799952"/>
    <x v="0"/>
    <x v="0"/>
    <x v="5"/>
    <n v="1"/>
    <n v="1"/>
    <n v="7"/>
    <n v="8"/>
    <n v="68"/>
    <n v="0"/>
    <n v="12"/>
    <n v="0"/>
    <b v="0"/>
    <n v="1"/>
    <x v="7"/>
    <s v="486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02160"/>
    <x v="0"/>
    <x v="1"/>
    <x v="4"/>
    <n v="3"/>
    <n v="6"/>
    <n v="4"/>
    <n v="3"/>
    <n v="12"/>
    <n v="4"/>
    <n v="9"/>
    <n v="0"/>
    <b v="0"/>
    <n v="0"/>
    <x v="136"/>
    <s v="434"/>
    <s v="7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03462"/>
    <x v="0"/>
    <x v="1"/>
    <x v="4"/>
    <n v="1"/>
    <n v="1"/>
    <n v="7"/>
    <n v="3"/>
    <n v="60"/>
    <n v="2"/>
    <n v="15"/>
    <n v="0"/>
    <b v="0"/>
    <n v="1"/>
    <x v="20"/>
    <s v="428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803918"/>
    <x v="4"/>
    <x v="1"/>
    <x v="2"/>
    <n v="5"/>
    <n v="1"/>
    <n v="17"/>
    <n v="1"/>
    <n v="18"/>
    <n v="0"/>
    <n v="8"/>
    <n v="1"/>
    <b v="1"/>
    <n v="1"/>
    <x v="18"/>
    <s v="304"/>
    <s v="30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807392"/>
    <x v="0"/>
    <x v="0"/>
    <x v="4"/>
    <n v="3"/>
    <n v="1"/>
    <n v="4"/>
    <n v="3"/>
    <n v="45"/>
    <n v="3"/>
    <n v="18"/>
    <n v="0"/>
    <b v="0"/>
    <n v="0"/>
    <x v="6"/>
    <s v="496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08076"/>
    <x v="4"/>
    <x v="0"/>
    <x v="2"/>
    <n v="6"/>
    <n v="1"/>
    <n v="7"/>
    <n v="6"/>
    <n v="57"/>
    <n v="0"/>
    <n v="19"/>
    <n v="0"/>
    <b v="0"/>
    <n v="2"/>
    <x v="18"/>
    <s v="250.6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812012"/>
    <x v="0"/>
    <x v="1"/>
    <x v="5"/>
    <n v="1"/>
    <n v="1"/>
    <n v="7"/>
    <n v="5"/>
    <n v="84"/>
    <n v="2"/>
    <n v="18"/>
    <n v="0"/>
    <b v="0"/>
    <n v="0"/>
    <x v="149"/>
    <s v="584"/>
    <s v="5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5812888"/>
    <x v="0"/>
    <x v="0"/>
    <x v="1"/>
    <n v="1"/>
    <n v="3"/>
    <n v="17"/>
    <n v="4"/>
    <n v="17"/>
    <n v="2"/>
    <n v="20"/>
    <n v="0"/>
    <b v="0"/>
    <n v="2"/>
    <x v="101"/>
    <s v="285"/>
    <s v="292"/>
    <n v="9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85812960"/>
    <x v="0"/>
    <x v="1"/>
    <x v="3"/>
    <n v="1"/>
    <n v="1"/>
    <n v="7"/>
    <n v="7"/>
    <n v="71"/>
    <n v="3"/>
    <n v="8"/>
    <n v="0"/>
    <b v="0"/>
    <n v="0"/>
    <x v="82"/>
    <s v="303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813008"/>
    <x v="0"/>
    <x v="1"/>
    <x v="5"/>
    <n v="3"/>
    <n v="1"/>
    <n v="1"/>
    <n v="2"/>
    <n v="31"/>
    <n v="4"/>
    <n v="23"/>
    <n v="0"/>
    <b v="0"/>
    <n v="2"/>
    <x v="66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820550"/>
    <x v="0"/>
    <x v="0"/>
    <x v="3"/>
    <n v="5"/>
    <n v="1"/>
    <n v="17"/>
    <n v="1"/>
    <n v="26"/>
    <n v="0"/>
    <n v="7"/>
    <n v="0"/>
    <b v="0"/>
    <n v="0"/>
    <x v="117"/>
    <s v="250"/>
    <s v="27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29334"/>
    <x v="0"/>
    <x v="1"/>
    <x v="0"/>
    <n v="1"/>
    <n v="1"/>
    <n v="7"/>
    <n v="4"/>
    <n v="66"/>
    <n v="3"/>
    <n v="10"/>
    <n v="0"/>
    <b v="0"/>
    <n v="1"/>
    <x v="4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830882"/>
    <x v="4"/>
    <x v="0"/>
    <x v="4"/>
    <n v="1"/>
    <n v="1"/>
    <n v="7"/>
    <n v="4"/>
    <n v="35"/>
    <n v="0"/>
    <n v="20"/>
    <n v="0"/>
    <b v="0"/>
    <n v="1"/>
    <x v="111"/>
    <s v="493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5842834"/>
    <x v="0"/>
    <x v="0"/>
    <x v="2"/>
    <n v="1"/>
    <n v="22"/>
    <n v="7"/>
    <n v="9"/>
    <n v="70"/>
    <n v="0"/>
    <n v="12"/>
    <n v="0"/>
    <b v="0"/>
    <n v="0"/>
    <x v="119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5845210"/>
    <x v="1"/>
    <x v="1"/>
    <x v="2"/>
    <n v="1"/>
    <n v="1"/>
    <n v="7"/>
    <n v="2"/>
    <n v="54"/>
    <n v="3"/>
    <n v="9"/>
    <n v="0"/>
    <b v="0"/>
    <n v="0"/>
    <x v="18"/>
    <s v="250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849044"/>
    <x v="0"/>
    <x v="1"/>
    <x v="0"/>
    <n v="3"/>
    <n v="1"/>
    <n v="1"/>
    <n v="2"/>
    <n v="47"/>
    <n v="2"/>
    <n v="7"/>
    <n v="0"/>
    <b v="0"/>
    <n v="0"/>
    <x v="19"/>
    <s v="1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856454"/>
    <x v="0"/>
    <x v="0"/>
    <x v="6"/>
    <n v="5"/>
    <n v="1"/>
    <n v="17"/>
    <n v="3"/>
    <n v="23"/>
    <n v="1"/>
    <n v="14"/>
    <n v="1"/>
    <b v="0"/>
    <n v="10"/>
    <x v="276"/>
    <s v="403"/>
    <s v="250.51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5856790"/>
    <x v="1"/>
    <x v="1"/>
    <x v="3"/>
    <n v="2"/>
    <n v="1"/>
    <n v="1"/>
    <n v="1"/>
    <n v="22"/>
    <n v="2"/>
    <n v="12"/>
    <n v="0"/>
    <b v="0"/>
    <n v="3"/>
    <x v="3"/>
    <s v="7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859826"/>
    <x v="0"/>
    <x v="0"/>
    <x v="5"/>
    <n v="3"/>
    <n v="1"/>
    <n v="1"/>
    <n v="4"/>
    <n v="38"/>
    <n v="4"/>
    <n v="13"/>
    <n v="0"/>
    <b v="0"/>
    <n v="0"/>
    <x v="36"/>
    <s v="496"/>
    <s v="62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860792"/>
    <x v="0"/>
    <x v="0"/>
    <x v="4"/>
    <n v="2"/>
    <n v="1"/>
    <n v="1"/>
    <n v="4"/>
    <n v="32"/>
    <n v="1"/>
    <n v="12"/>
    <n v="0"/>
    <b v="0"/>
    <n v="0"/>
    <x v="28"/>
    <s v="682"/>
    <s v="29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5863132"/>
    <x v="1"/>
    <x v="0"/>
    <x v="5"/>
    <n v="2"/>
    <n v="4"/>
    <n v="1"/>
    <n v="5"/>
    <n v="29"/>
    <n v="3"/>
    <n v="18"/>
    <n v="0"/>
    <b v="0"/>
    <n v="0"/>
    <x v="47"/>
    <s v="496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863162"/>
    <x v="2"/>
    <x v="0"/>
    <x v="4"/>
    <n v="1"/>
    <n v="22"/>
    <n v="4"/>
    <n v="5"/>
    <n v="23"/>
    <n v="2"/>
    <n v="24"/>
    <n v="0"/>
    <b v="0"/>
    <n v="0"/>
    <x v="101"/>
    <s v="585"/>
    <s v="250.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85865004"/>
    <x v="1"/>
    <x v="0"/>
    <x v="5"/>
    <n v="3"/>
    <n v="6"/>
    <n v="4"/>
    <n v="12"/>
    <n v="41"/>
    <n v="1"/>
    <n v="13"/>
    <n v="0"/>
    <b v="0"/>
    <n v="1"/>
    <x v="1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865232"/>
    <x v="0"/>
    <x v="0"/>
    <x v="5"/>
    <n v="1"/>
    <n v="1"/>
    <n v="7"/>
    <n v="1"/>
    <n v="40"/>
    <n v="0"/>
    <n v="4"/>
    <n v="1"/>
    <b v="0"/>
    <n v="0"/>
    <x v="14"/>
    <s v="276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865478"/>
    <x v="0"/>
    <x v="1"/>
    <x v="3"/>
    <n v="1"/>
    <n v="14"/>
    <n v="17"/>
    <n v="5"/>
    <n v="24"/>
    <n v="6"/>
    <n v="10"/>
    <n v="1"/>
    <b v="0"/>
    <n v="1"/>
    <x v="537"/>
    <s v="518"/>
    <s v="51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70434"/>
    <x v="0"/>
    <x v="1"/>
    <x v="3"/>
    <n v="3"/>
    <n v="1"/>
    <n v="4"/>
    <n v="5"/>
    <n v="36"/>
    <n v="6"/>
    <n v="13"/>
    <n v="0"/>
    <b v="0"/>
    <n v="0"/>
    <x v="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75144"/>
    <x v="4"/>
    <x v="0"/>
    <x v="4"/>
    <n v="2"/>
    <n v="1"/>
    <n v="1"/>
    <n v="2"/>
    <n v="50"/>
    <n v="0"/>
    <n v="13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880238"/>
    <x v="0"/>
    <x v="0"/>
    <x v="4"/>
    <n v="2"/>
    <n v="3"/>
    <n v="2"/>
    <n v="8"/>
    <n v="53"/>
    <n v="1"/>
    <n v="12"/>
    <n v="0"/>
    <b v="0"/>
    <n v="2"/>
    <x v="11"/>
    <s v="707"/>
    <s v="4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84348"/>
    <x v="0"/>
    <x v="1"/>
    <x v="3"/>
    <n v="2"/>
    <n v="1"/>
    <n v="1"/>
    <n v="1"/>
    <n v="47"/>
    <n v="4"/>
    <n v="3"/>
    <n v="0"/>
    <b v="0"/>
    <n v="0"/>
    <x v="18"/>
    <s v="41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85002"/>
    <x v="0"/>
    <x v="1"/>
    <x v="3"/>
    <n v="3"/>
    <n v="1"/>
    <n v="1"/>
    <n v="1"/>
    <n v="10"/>
    <n v="2"/>
    <n v="20"/>
    <n v="0"/>
    <b v="0"/>
    <n v="0"/>
    <x v="4"/>
    <s v="250.01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886430"/>
    <x v="0"/>
    <x v="0"/>
    <x v="3"/>
    <n v="1"/>
    <n v="1"/>
    <n v="7"/>
    <n v="3"/>
    <n v="53"/>
    <n v="3"/>
    <n v="10"/>
    <n v="1"/>
    <b v="0"/>
    <n v="0"/>
    <x v="74"/>
    <s v="574"/>
    <s v="57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886682"/>
    <x v="4"/>
    <x v="1"/>
    <x v="4"/>
    <n v="1"/>
    <n v="2"/>
    <n v="7"/>
    <n v="5"/>
    <n v="57"/>
    <n v="1"/>
    <n v="21"/>
    <n v="0"/>
    <b v="0"/>
    <n v="0"/>
    <x v="35"/>
    <s v="427"/>
    <s v="535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887414"/>
    <x v="0"/>
    <x v="1"/>
    <x v="3"/>
    <n v="1"/>
    <n v="1"/>
    <n v="6"/>
    <n v="5"/>
    <n v="48"/>
    <n v="1"/>
    <n v="20"/>
    <n v="0"/>
    <b v="0"/>
    <n v="1"/>
    <x v="6"/>
    <s v="250.6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888446"/>
    <x v="0"/>
    <x v="1"/>
    <x v="2"/>
    <n v="2"/>
    <n v="1"/>
    <n v="3"/>
    <n v="3"/>
    <n v="33"/>
    <n v="0"/>
    <n v="2"/>
    <n v="0"/>
    <b v="1"/>
    <n v="1"/>
    <x v="74"/>
    <s v="57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5888506"/>
    <x v="0"/>
    <x v="0"/>
    <x v="8"/>
    <n v="5"/>
    <n v="1"/>
    <n v="17"/>
    <n v="1"/>
    <n v="19"/>
    <n v="0"/>
    <n v="5"/>
    <n v="3"/>
    <b v="0"/>
    <n v="0"/>
    <x v="18"/>
    <s v="300"/>
    <s v="530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889994"/>
    <x v="1"/>
    <x v="0"/>
    <x v="3"/>
    <n v="1"/>
    <n v="1"/>
    <n v="7"/>
    <n v="2"/>
    <n v="60"/>
    <n v="0"/>
    <n v="3"/>
    <n v="3"/>
    <b v="0"/>
    <n v="0"/>
    <x v="297"/>
    <s v="428"/>
    <s v="7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892196"/>
    <x v="0"/>
    <x v="0"/>
    <x v="4"/>
    <n v="1"/>
    <n v="14"/>
    <n v="17"/>
    <n v="4"/>
    <n v="25"/>
    <n v="2"/>
    <n v="35"/>
    <n v="0"/>
    <b v="0"/>
    <n v="5"/>
    <x v="142"/>
    <s v="496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892238"/>
    <x v="0"/>
    <x v="0"/>
    <x v="4"/>
    <n v="5"/>
    <n v="1"/>
    <n v="17"/>
    <n v="2"/>
    <n v="17"/>
    <n v="0"/>
    <n v="12"/>
    <n v="0"/>
    <b v="0"/>
    <n v="0"/>
    <x v="119"/>
    <s v="250.02"/>
    <s v="782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894266"/>
    <x v="4"/>
    <x v="0"/>
    <x v="5"/>
    <n v="1"/>
    <n v="3"/>
    <n v="7"/>
    <n v="6"/>
    <n v="37"/>
    <n v="2"/>
    <n v="11"/>
    <n v="0"/>
    <b v="0"/>
    <n v="0"/>
    <x v="52"/>
    <s v="152"/>
    <s v="5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896120"/>
    <x v="0"/>
    <x v="0"/>
    <x v="8"/>
    <n v="1"/>
    <n v="1"/>
    <n v="7"/>
    <n v="2"/>
    <n v="62"/>
    <n v="0"/>
    <n v="12"/>
    <n v="0"/>
    <b v="0"/>
    <n v="0"/>
    <x v="65"/>
    <s v="30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897110"/>
    <x v="0"/>
    <x v="0"/>
    <x v="2"/>
    <n v="1"/>
    <n v="1"/>
    <n v="7"/>
    <n v="1"/>
    <n v="61"/>
    <n v="0"/>
    <n v="13"/>
    <n v="0"/>
    <b v="0"/>
    <n v="0"/>
    <x v="18"/>
    <s v="786"/>
    <s v="79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5897584"/>
    <x v="1"/>
    <x v="0"/>
    <x v="4"/>
    <n v="1"/>
    <n v="1"/>
    <n v="6"/>
    <n v="1"/>
    <n v="43"/>
    <n v="0"/>
    <n v="4"/>
    <n v="0"/>
    <b v="0"/>
    <n v="1"/>
    <x v="54"/>
    <s v="42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899312"/>
    <x v="1"/>
    <x v="1"/>
    <x v="5"/>
    <n v="1"/>
    <n v="3"/>
    <n v="5"/>
    <n v="4"/>
    <n v="62"/>
    <n v="0"/>
    <n v="16"/>
    <n v="0"/>
    <b v="0"/>
    <n v="0"/>
    <x v="104"/>
    <s v="401"/>
    <s v="294"/>
    <n v="4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85899318"/>
    <x v="0"/>
    <x v="0"/>
    <x v="5"/>
    <n v="2"/>
    <n v="1"/>
    <n v="1"/>
    <n v="7"/>
    <n v="30"/>
    <n v="0"/>
    <n v="25"/>
    <n v="0"/>
    <b v="0"/>
    <n v="0"/>
    <x v="78"/>
    <s v="707"/>
    <s v="682"/>
    <n v="5"/>
    <s v="None"/>
    <s v="None"/>
    <s v="No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0"/>
  </r>
  <r>
    <n v="85900542"/>
    <x v="0"/>
    <x v="0"/>
    <x v="3"/>
    <n v="2"/>
    <n v="1"/>
    <n v="7"/>
    <n v="4"/>
    <n v="47"/>
    <n v="0"/>
    <n v="8"/>
    <n v="0"/>
    <b v="0"/>
    <n v="1"/>
    <x v="197"/>
    <s v="57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05594"/>
    <x v="1"/>
    <x v="1"/>
    <x v="3"/>
    <n v="1"/>
    <n v="1"/>
    <n v="6"/>
    <n v="5"/>
    <n v="49"/>
    <n v="0"/>
    <n v="17"/>
    <n v="0"/>
    <b v="0"/>
    <n v="0"/>
    <x v="6"/>
    <s v="42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907514"/>
    <x v="0"/>
    <x v="0"/>
    <x v="5"/>
    <n v="3"/>
    <n v="1"/>
    <n v="1"/>
    <n v="1"/>
    <n v="31"/>
    <n v="1"/>
    <n v="9"/>
    <n v="0"/>
    <b v="0"/>
    <n v="0"/>
    <x v="42"/>
    <s v="250.0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09020"/>
    <x v="0"/>
    <x v="1"/>
    <x v="4"/>
    <n v="3"/>
    <n v="1"/>
    <n v="1"/>
    <n v="1"/>
    <n v="10"/>
    <n v="1"/>
    <n v="15"/>
    <n v="0"/>
    <b v="0"/>
    <n v="0"/>
    <x v="108"/>
    <s v="722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5910172"/>
    <x v="0"/>
    <x v="1"/>
    <x v="4"/>
    <n v="3"/>
    <n v="3"/>
    <n v="1"/>
    <n v="5"/>
    <n v="35"/>
    <n v="3"/>
    <n v="18"/>
    <n v="0"/>
    <b v="0"/>
    <n v="0"/>
    <x v="241"/>
    <s v="707"/>
    <s v="99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5910346"/>
    <x v="0"/>
    <x v="0"/>
    <x v="1"/>
    <n v="2"/>
    <n v="1"/>
    <n v="4"/>
    <n v="1"/>
    <n v="37"/>
    <n v="1"/>
    <n v="6"/>
    <n v="0"/>
    <b v="0"/>
    <n v="0"/>
    <x v="1"/>
    <s v="428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10832"/>
    <x v="0"/>
    <x v="0"/>
    <x v="3"/>
    <n v="1"/>
    <n v="1"/>
    <n v="6"/>
    <n v="3"/>
    <n v="38"/>
    <n v="4"/>
    <n v="8"/>
    <n v="0"/>
    <b v="0"/>
    <n v="0"/>
    <x v="68"/>
    <s v="568"/>
    <s v="57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5918410"/>
    <x v="0"/>
    <x v="0"/>
    <x v="0"/>
    <n v="3"/>
    <n v="6"/>
    <n v="4"/>
    <n v="5"/>
    <n v="40"/>
    <n v="3"/>
    <n v="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24350"/>
    <x v="0"/>
    <x v="0"/>
    <x v="3"/>
    <n v="2"/>
    <n v="1"/>
    <n v="1"/>
    <n v="1"/>
    <n v="43"/>
    <n v="0"/>
    <n v="9"/>
    <n v="0"/>
    <b v="0"/>
    <n v="0"/>
    <x v="107"/>
    <s v="250.6"/>
    <s v="357"/>
    <n v="5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931850"/>
    <x v="1"/>
    <x v="0"/>
    <x v="4"/>
    <n v="1"/>
    <n v="1"/>
    <n v="7"/>
    <n v="3"/>
    <n v="52"/>
    <n v="3"/>
    <n v="10"/>
    <n v="0"/>
    <b v="0"/>
    <n v="0"/>
    <x v="18"/>
    <s v="401"/>
    <s v="53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948764"/>
    <x v="0"/>
    <x v="0"/>
    <x v="5"/>
    <n v="1"/>
    <n v="3"/>
    <n v="7"/>
    <n v="13"/>
    <n v="54"/>
    <n v="1"/>
    <n v="17"/>
    <n v="0"/>
    <b v="0"/>
    <n v="1"/>
    <x v="46"/>
    <s v="599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951392"/>
    <x v="4"/>
    <x v="0"/>
    <x v="0"/>
    <n v="3"/>
    <n v="2"/>
    <n v="1"/>
    <n v="4"/>
    <n v="47"/>
    <n v="0"/>
    <n v="12"/>
    <n v="0"/>
    <b v="0"/>
    <n v="2"/>
    <x v="6"/>
    <s v="40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953066"/>
    <x v="1"/>
    <x v="0"/>
    <x v="4"/>
    <n v="2"/>
    <n v="1"/>
    <n v="2"/>
    <n v="4"/>
    <n v="42"/>
    <n v="2"/>
    <n v="9"/>
    <n v="0"/>
    <b v="0"/>
    <n v="0"/>
    <x v="15"/>
    <s v="284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53822"/>
    <x v="1"/>
    <x v="0"/>
    <x v="5"/>
    <n v="1"/>
    <n v="22"/>
    <n v="7"/>
    <n v="5"/>
    <n v="37"/>
    <n v="0"/>
    <n v="20"/>
    <n v="0"/>
    <b v="0"/>
    <n v="1"/>
    <x v="273"/>
    <s v="401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85965810"/>
    <x v="0"/>
    <x v="0"/>
    <x v="0"/>
    <n v="3"/>
    <n v="1"/>
    <n v="1"/>
    <n v="5"/>
    <n v="43"/>
    <n v="0"/>
    <n v="12"/>
    <n v="0"/>
    <b v="0"/>
    <n v="0"/>
    <x v="6"/>
    <s v="41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5966326"/>
    <x v="0"/>
    <x v="0"/>
    <x v="0"/>
    <n v="1"/>
    <n v="1"/>
    <n v="7"/>
    <n v="2"/>
    <n v="56"/>
    <n v="0"/>
    <n v="9"/>
    <n v="0"/>
    <b v="0"/>
    <n v="0"/>
    <x v="18"/>
    <s v="789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5978020"/>
    <x v="0"/>
    <x v="1"/>
    <x v="4"/>
    <n v="5"/>
    <n v="1"/>
    <n v="17"/>
    <n v="2"/>
    <n v="19"/>
    <n v="0"/>
    <n v="16"/>
    <n v="0"/>
    <b v="0"/>
    <n v="1"/>
    <x v="6"/>
    <s v="491"/>
    <s v="780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981698"/>
    <x v="0"/>
    <x v="0"/>
    <x v="3"/>
    <n v="2"/>
    <n v="1"/>
    <n v="1"/>
    <n v="4"/>
    <n v="1"/>
    <n v="0"/>
    <n v="8"/>
    <n v="0"/>
    <b v="0"/>
    <n v="0"/>
    <x v="96"/>
    <s v="810"/>
    <s v="86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5983192"/>
    <x v="0"/>
    <x v="0"/>
    <x v="0"/>
    <n v="1"/>
    <n v="3"/>
    <n v="6"/>
    <n v="5"/>
    <n v="54"/>
    <n v="1"/>
    <n v="9"/>
    <n v="0"/>
    <b v="0"/>
    <n v="0"/>
    <x v="54"/>
    <s v="27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83768"/>
    <x v="0"/>
    <x v="0"/>
    <x v="3"/>
    <n v="3"/>
    <n v="6"/>
    <n v="4"/>
    <n v="14"/>
    <n v="50"/>
    <n v="2"/>
    <n v="24"/>
    <n v="0"/>
    <b v="0"/>
    <n v="1"/>
    <x v="16"/>
    <s v="340"/>
    <s v="344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85984182"/>
    <x v="0"/>
    <x v="1"/>
    <x v="3"/>
    <n v="5"/>
    <n v="11"/>
    <n v="17"/>
    <n v="1"/>
    <n v="24"/>
    <n v="0"/>
    <n v="17"/>
    <n v="1"/>
    <b v="0"/>
    <n v="2"/>
    <x v="74"/>
    <s v="572"/>
    <s v="7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84368"/>
    <x v="0"/>
    <x v="1"/>
    <x v="4"/>
    <n v="1"/>
    <n v="1"/>
    <n v="7"/>
    <n v="7"/>
    <n v="55"/>
    <n v="0"/>
    <n v="12"/>
    <n v="0"/>
    <b v="0"/>
    <n v="0"/>
    <x v="78"/>
    <s v="790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984818"/>
    <x v="0"/>
    <x v="0"/>
    <x v="3"/>
    <n v="1"/>
    <n v="1"/>
    <n v="7"/>
    <n v="5"/>
    <n v="62"/>
    <n v="0"/>
    <n v="25"/>
    <n v="0"/>
    <b v="0"/>
    <n v="4"/>
    <x v="33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5985742"/>
    <x v="1"/>
    <x v="0"/>
    <x v="3"/>
    <n v="1"/>
    <n v="6"/>
    <n v="7"/>
    <n v="6"/>
    <n v="57"/>
    <n v="1"/>
    <n v="15"/>
    <n v="0"/>
    <b v="0"/>
    <n v="1"/>
    <x v="54"/>
    <s v="599"/>
    <s v="57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5987086"/>
    <x v="0"/>
    <x v="0"/>
    <x v="0"/>
    <n v="1"/>
    <n v="3"/>
    <n v="17"/>
    <n v="3"/>
    <n v="23"/>
    <n v="1"/>
    <n v="11"/>
    <n v="0"/>
    <b v="0"/>
    <n v="0"/>
    <x v="189"/>
    <s v="151"/>
    <s v="197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5988550"/>
    <x v="0"/>
    <x v="0"/>
    <x v="0"/>
    <n v="1"/>
    <n v="1"/>
    <n v="7"/>
    <n v="7"/>
    <n v="58"/>
    <n v="2"/>
    <n v="10"/>
    <n v="0"/>
    <b v="0"/>
    <n v="0"/>
    <x v="198"/>
    <s v="578"/>
    <s v="280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85989972"/>
    <x v="1"/>
    <x v="0"/>
    <x v="3"/>
    <n v="1"/>
    <n v="6"/>
    <n v="7"/>
    <n v="4"/>
    <n v="52"/>
    <n v="2"/>
    <n v="11"/>
    <n v="0"/>
    <b v="0"/>
    <n v="0"/>
    <x v="69"/>
    <s v="305"/>
    <s v="496"/>
    <n v="8"/>
    <s v="None"/>
    <s v="&gt;8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5990188"/>
    <x v="4"/>
    <x v="1"/>
    <x v="4"/>
    <n v="1"/>
    <n v="1"/>
    <n v="7"/>
    <n v="2"/>
    <n v="40"/>
    <n v="0"/>
    <n v="7"/>
    <n v="0"/>
    <b v="1"/>
    <n v="4"/>
    <x v="15"/>
    <s v="57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5991082"/>
    <x v="0"/>
    <x v="0"/>
    <x v="4"/>
    <n v="3"/>
    <n v="1"/>
    <n v="4"/>
    <n v="14"/>
    <n v="49"/>
    <n v="0"/>
    <n v="14"/>
    <n v="0"/>
    <b v="0"/>
    <n v="1"/>
    <x v="16"/>
    <s v="27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5991514"/>
    <x v="0"/>
    <x v="0"/>
    <x v="0"/>
    <n v="6"/>
    <n v="1"/>
    <n v="17"/>
    <n v="7"/>
    <n v="53"/>
    <n v="5"/>
    <n v="24"/>
    <n v="0"/>
    <b v="0"/>
    <n v="0"/>
    <x v="4"/>
    <s v="414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5991910"/>
    <x v="1"/>
    <x v="1"/>
    <x v="5"/>
    <n v="1"/>
    <n v="3"/>
    <n v="6"/>
    <n v="4"/>
    <n v="47"/>
    <n v="2"/>
    <n v="9"/>
    <n v="0"/>
    <b v="0"/>
    <n v="0"/>
    <x v="78"/>
    <s v="276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5994646"/>
    <x v="0"/>
    <x v="1"/>
    <x v="5"/>
    <n v="6"/>
    <n v="1"/>
    <n v="17"/>
    <n v="3"/>
    <n v="64"/>
    <n v="1"/>
    <n v="14"/>
    <n v="0"/>
    <b v="0"/>
    <n v="3"/>
    <x v="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5994700"/>
    <x v="0"/>
    <x v="0"/>
    <x v="1"/>
    <n v="1"/>
    <n v="3"/>
    <n v="5"/>
    <n v="3"/>
    <n v="71"/>
    <n v="0"/>
    <n v="10"/>
    <n v="0"/>
    <b v="0"/>
    <n v="0"/>
    <x v="10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03646"/>
    <x v="0"/>
    <x v="0"/>
    <x v="2"/>
    <n v="3"/>
    <n v="1"/>
    <n v="1"/>
    <n v="2"/>
    <n v="22"/>
    <n v="2"/>
    <n v="23"/>
    <n v="0"/>
    <b v="0"/>
    <n v="0"/>
    <x v="8"/>
    <s v="250.01"/>
    <s v="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03682"/>
    <x v="0"/>
    <x v="0"/>
    <x v="5"/>
    <n v="1"/>
    <n v="1"/>
    <n v="7"/>
    <n v="4"/>
    <n v="45"/>
    <n v="0"/>
    <n v="9"/>
    <n v="0"/>
    <b v="0"/>
    <n v="1"/>
    <x v="103"/>
    <s v="42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06994"/>
    <x v="0"/>
    <x v="0"/>
    <x v="5"/>
    <n v="1"/>
    <n v="6"/>
    <n v="1"/>
    <n v="7"/>
    <n v="50"/>
    <n v="2"/>
    <n v="16"/>
    <n v="0"/>
    <b v="0"/>
    <n v="3"/>
    <x v="49"/>
    <s v="250"/>
    <s v="401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86008308"/>
    <x v="1"/>
    <x v="1"/>
    <x v="2"/>
    <n v="1"/>
    <n v="1"/>
    <n v="7"/>
    <n v="3"/>
    <n v="38"/>
    <n v="0"/>
    <n v="2"/>
    <n v="0"/>
    <b v="0"/>
    <n v="0"/>
    <x v="88"/>
    <s v="Unspecified"/>
    <s v="Unspecified"/>
    <n v="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008314"/>
    <x v="0"/>
    <x v="1"/>
    <x v="4"/>
    <n v="2"/>
    <n v="1"/>
    <n v="7"/>
    <n v="3"/>
    <n v="56"/>
    <n v="0"/>
    <n v="7"/>
    <n v="0"/>
    <b v="0"/>
    <n v="0"/>
    <x v="19"/>
    <s v="427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09418"/>
    <x v="0"/>
    <x v="0"/>
    <x v="0"/>
    <n v="1"/>
    <n v="3"/>
    <n v="7"/>
    <n v="3"/>
    <n v="56"/>
    <n v="0"/>
    <n v="21"/>
    <n v="0"/>
    <b v="0"/>
    <n v="1"/>
    <x v="142"/>
    <s v="599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6009778"/>
    <x v="0"/>
    <x v="0"/>
    <x v="1"/>
    <n v="1"/>
    <n v="3"/>
    <n v="7"/>
    <n v="11"/>
    <n v="61"/>
    <n v="0"/>
    <n v="20"/>
    <n v="0"/>
    <b v="0"/>
    <n v="0"/>
    <x v="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011764"/>
    <x v="0"/>
    <x v="0"/>
    <x v="5"/>
    <n v="6"/>
    <n v="1"/>
    <n v="7"/>
    <n v="4"/>
    <n v="63"/>
    <n v="0"/>
    <n v="11"/>
    <n v="0"/>
    <b v="0"/>
    <n v="0"/>
    <x v="70"/>
    <s v="401"/>
    <s v="285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012826"/>
    <x v="0"/>
    <x v="1"/>
    <x v="2"/>
    <n v="3"/>
    <n v="1"/>
    <n v="1"/>
    <n v="3"/>
    <n v="40"/>
    <n v="0"/>
    <n v="17"/>
    <n v="0"/>
    <b v="0"/>
    <n v="3"/>
    <x v="88"/>
    <s v="29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014170"/>
    <x v="0"/>
    <x v="1"/>
    <x v="0"/>
    <n v="2"/>
    <n v="1"/>
    <n v="1"/>
    <n v="2"/>
    <n v="62"/>
    <n v="0"/>
    <n v="10"/>
    <n v="0"/>
    <b v="0"/>
    <n v="0"/>
    <x v="103"/>
    <s v="403"/>
    <s v="7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16024"/>
    <x v="0"/>
    <x v="1"/>
    <x v="3"/>
    <n v="1"/>
    <n v="1"/>
    <n v="7"/>
    <n v="12"/>
    <n v="59"/>
    <n v="6"/>
    <n v="21"/>
    <n v="0"/>
    <b v="0"/>
    <n v="1"/>
    <x v="35"/>
    <s v="70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6016150"/>
    <x v="1"/>
    <x v="0"/>
    <x v="5"/>
    <n v="1"/>
    <n v="1"/>
    <n v="6"/>
    <n v="1"/>
    <n v="20"/>
    <n v="0"/>
    <n v="5"/>
    <n v="0"/>
    <b v="0"/>
    <n v="0"/>
    <x v="78"/>
    <s v="27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016204"/>
    <x v="0"/>
    <x v="0"/>
    <x v="3"/>
    <n v="1"/>
    <n v="1"/>
    <n v="7"/>
    <n v="3"/>
    <n v="68"/>
    <n v="3"/>
    <n v="13"/>
    <n v="0"/>
    <b v="0"/>
    <n v="0"/>
    <x v="4"/>
    <s v="41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16276"/>
    <x v="0"/>
    <x v="1"/>
    <x v="2"/>
    <n v="5"/>
    <n v="1"/>
    <n v="17"/>
    <n v="2"/>
    <n v="25"/>
    <n v="0"/>
    <n v="16"/>
    <n v="1"/>
    <b v="0"/>
    <n v="1"/>
    <x v="122"/>
    <s v="250.02"/>
    <s v="70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6016852"/>
    <x v="0"/>
    <x v="1"/>
    <x v="3"/>
    <n v="5"/>
    <n v="1"/>
    <n v="17"/>
    <n v="5"/>
    <n v="26"/>
    <n v="0"/>
    <n v="27"/>
    <n v="3"/>
    <b v="0"/>
    <n v="0"/>
    <x v="223"/>
    <s v="401"/>
    <s v="V4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017506"/>
    <x v="0"/>
    <x v="0"/>
    <x v="5"/>
    <n v="1"/>
    <n v="6"/>
    <n v="7"/>
    <n v="6"/>
    <n v="38"/>
    <n v="0"/>
    <n v="17"/>
    <n v="0"/>
    <b v="0"/>
    <n v="3"/>
    <x v="161"/>
    <s v="425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018442"/>
    <x v="0"/>
    <x v="1"/>
    <x v="2"/>
    <n v="1"/>
    <n v="1"/>
    <n v="7"/>
    <n v="4"/>
    <n v="44"/>
    <n v="6"/>
    <n v="15"/>
    <n v="0"/>
    <b v="0"/>
    <n v="0"/>
    <x v="10"/>
    <s v="41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18694"/>
    <x v="1"/>
    <x v="0"/>
    <x v="3"/>
    <n v="1"/>
    <n v="6"/>
    <n v="7"/>
    <n v="11"/>
    <n v="46"/>
    <n v="3"/>
    <n v="32"/>
    <n v="0"/>
    <b v="0"/>
    <n v="3"/>
    <x v="28"/>
    <s v="250.4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018730"/>
    <x v="0"/>
    <x v="1"/>
    <x v="5"/>
    <n v="1"/>
    <n v="1"/>
    <n v="6"/>
    <n v="2"/>
    <n v="60"/>
    <n v="0"/>
    <n v="2"/>
    <n v="0"/>
    <b v="0"/>
    <n v="0"/>
    <x v="141"/>
    <s v="441"/>
    <s v="59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020104"/>
    <x v="0"/>
    <x v="0"/>
    <x v="4"/>
    <n v="6"/>
    <n v="1"/>
    <n v="17"/>
    <n v="5"/>
    <n v="98"/>
    <n v="4"/>
    <n v="24"/>
    <n v="0"/>
    <b v="0"/>
    <n v="1"/>
    <x v="10"/>
    <s v="428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20794"/>
    <x v="0"/>
    <x v="1"/>
    <x v="2"/>
    <n v="1"/>
    <n v="3"/>
    <n v="7"/>
    <n v="5"/>
    <n v="58"/>
    <n v="1"/>
    <n v="19"/>
    <n v="0"/>
    <b v="0"/>
    <n v="0"/>
    <x v="77"/>
    <s v="E885"/>
    <s v="E84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6021196"/>
    <x v="0"/>
    <x v="0"/>
    <x v="1"/>
    <n v="1"/>
    <n v="3"/>
    <n v="17"/>
    <n v="2"/>
    <n v="25"/>
    <n v="0"/>
    <n v="9"/>
    <n v="0"/>
    <b v="0"/>
    <n v="0"/>
    <x v="29"/>
    <s v="486"/>
    <s v="42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6024664"/>
    <x v="0"/>
    <x v="0"/>
    <x v="0"/>
    <n v="5"/>
    <n v="6"/>
    <n v="17"/>
    <n v="2"/>
    <n v="23"/>
    <n v="0"/>
    <n v="12"/>
    <n v="2"/>
    <b v="1"/>
    <n v="0"/>
    <x v="74"/>
    <s v="574"/>
    <s v="250"/>
    <n v="3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6024892"/>
    <x v="0"/>
    <x v="0"/>
    <x v="5"/>
    <n v="1"/>
    <n v="6"/>
    <n v="7"/>
    <n v="4"/>
    <n v="68"/>
    <n v="0"/>
    <n v="11"/>
    <n v="0"/>
    <b v="0"/>
    <n v="0"/>
    <x v="66"/>
    <s v="78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6028186"/>
    <x v="1"/>
    <x v="1"/>
    <x v="5"/>
    <n v="1"/>
    <n v="1"/>
    <n v="7"/>
    <n v="6"/>
    <n v="62"/>
    <n v="2"/>
    <n v="17"/>
    <n v="0"/>
    <b v="0"/>
    <n v="0"/>
    <x v="10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6030154"/>
    <x v="1"/>
    <x v="1"/>
    <x v="2"/>
    <n v="1"/>
    <n v="1"/>
    <n v="7"/>
    <n v="2"/>
    <n v="31"/>
    <n v="2"/>
    <n v="7"/>
    <n v="0"/>
    <b v="0"/>
    <n v="0"/>
    <x v="11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030496"/>
    <x v="0"/>
    <x v="0"/>
    <x v="4"/>
    <n v="2"/>
    <n v="1"/>
    <n v="4"/>
    <n v="4"/>
    <n v="34"/>
    <n v="6"/>
    <n v="13"/>
    <n v="0"/>
    <b v="0"/>
    <n v="0"/>
    <x v="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31324"/>
    <x v="0"/>
    <x v="0"/>
    <x v="0"/>
    <n v="1"/>
    <n v="3"/>
    <n v="17"/>
    <n v="3"/>
    <n v="17"/>
    <n v="2"/>
    <n v="11"/>
    <n v="2"/>
    <b v="1"/>
    <n v="0"/>
    <x v="154"/>
    <s v="285"/>
    <s v="53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032512"/>
    <x v="1"/>
    <x v="1"/>
    <x v="5"/>
    <n v="1"/>
    <n v="6"/>
    <n v="7"/>
    <n v="3"/>
    <n v="55"/>
    <n v="2"/>
    <n v="6"/>
    <n v="0"/>
    <b v="0"/>
    <n v="1"/>
    <x v="552"/>
    <s v="250.6"/>
    <s v="36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032866"/>
    <x v="1"/>
    <x v="0"/>
    <x v="4"/>
    <n v="1"/>
    <n v="1"/>
    <n v="6"/>
    <n v="2"/>
    <n v="44"/>
    <n v="0"/>
    <n v="6"/>
    <n v="0"/>
    <b v="0"/>
    <n v="0"/>
    <x v="117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33082"/>
    <x v="1"/>
    <x v="0"/>
    <x v="3"/>
    <n v="3"/>
    <n v="1"/>
    <n v="4"/>
    <n v="5"/>
    <n v="24"/>
    <n v="6"/>
    <n v="17"/>
    <n v="0"/>
    <b v="0"/>
    <n v="0"/>
    <x v="4"/>
    <s v="428"/>
    <s v="41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6033610"/>
    <x v="0"/>
    <x v="1"/>
    <x v="1"/>
    <n v="1"/>
    <n v="3"/>
    <n v="6"/>
    <n v="5"/>
    <n v="53"/>
    <n v="0"/>
    <n v="11"/>
    <n v="0"/>
    <b v="0"/>
    <n v="0"/>
    <x v="27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34108"/>
    <x v="1"/>
    <x v="1"/>
    <x v="8"/>
    <n v="3"/>
    <n v="1"/>
    <n v="1"/>
    <n v="3"/>
    <n v="62"/>
    <n v="0"/>
    <n v="16"/>
    <n v="0"/>
    <b v="0"/>
    <n v="0"/>
    <x v="6"/>
    <s v="413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6034948"/>
    <x v="0"/>
    <x v="0"/>
    <x v="0"/>
    <n v="1"/>
    <n v="22"/>
    <n v="7"/>
    <n v="5"/>
    <n v="48"/>
    <n v="1"/>
    <n v="27"/>
    <n v="0"/>
    <b v="0"/>
    <n v="0"/>
    <x v="3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035728"/>
    <x v="0"/>
    <x v="1"/>
    <x v="3"/>
    <n v="2"/>
    <n v="1"/>
    <n v="17"/>
    <n v="7"/>
    <n v="23"/>
    <n v="3"/>
    <n v="23"/>
    <n v="0"/>
    <b v="0"/>
    <n v="4"/>
    <x v="60"/>
    <s v="205"/>
    <s v="28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035788"/>
    <x v="1"/>
    <x v="1"/>
    <x v="4"/>
    <n v="5"/>
    <n v="1"/>
    <n v="17"/>
    <n v="3"/>
    <n v="25"/>
    <n v="2"/>
    <n v="20"/>
    <n v="1"/>
    <b v="0"/>
    <n v="3"/>
    <x v="18"/>
    <s v="280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37090"/>
    <x v="0"/>
    <x v="0"/>
    <x v="0"/>
    <n v="5"/>
    <n v="3"/>
    <n v="17"/>
    <n v="5"/>
    <n v="23"/>
    <n v="0"/>
    <n v="21"/>
    <n v="1"/>
    <b v="0"/>
    <n v="0"/>
    <x v="378"/>
    <s v="428"/>
    <s v="33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037756"/>
    <x v="0"/>
    <x v="0"/>
    <x v="0"/>
    <n v="1"/>
    <n v="1"/>
    <n v="7"/>
    <n v="4"/>
    <n v="57"/>
    <n v="0"/>
    <n v="12"/>
    <n v="0"/>
    <b v="0"/>
    <n v="1"/>
    <x v="19"/>
    <s v="276"/>
    <s v="57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039376"/>
    <x v="0"/>
    <x v="0"/>
    <x v="3"/>
    <n v="1"/>
    <n v="1"/>
    <n v="4"/>
    <n v="5"/>
    <n v="72"/>
    <n v="0"/>
    <n v="13"/>
    <n v="0"/>
    <b v="0"/>
    <n v="0"/>
    <x v="290"/>
    <s v="847"/>
    <s v="84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040522"/>
    <x v="0"/>
    <x v="1"/>
    <x v="0"/>
    <n v="5"/>
    <n v="6"/>
    <n v="17"/>
    <n v="7"/>
    <n v="26"/>
    <n v="1"/>
    <n v="13"/>
    <n v="1"/>
    <b v="0"/>
    <n v="0"/>
    <x v="119"/>
    <s v="453"/>
    <s v="42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6040594"/>
    <x v="0"/>
    <x v="0"/>
    <x v="0"/>
    <n v="1"/>
    <n v="22"/>
    <n v="7"/>
    <n v="5"/>
    <n v="63"/>
    <n v="1"/>
    <n v="15"/>
    <n v="0"/>
    <b v="0"/>
    <n v="0"/>
    <x v="94"/>
    <s v="285"/>
    <s v="784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2"/>
  </r>
  <r>
    <n v="86041026"/>
    <x v="0"/>
    <x v="0"/>
    <x v="0"/>
    <n v="2"/>
    <n v="11"/>
    <n v="7"/>
    <n v="2"/>
    <n v="64"/>
    <n v="0"/>
    <n v="8"/>
    <n v="0"/>
    <b v="0"/>
    <n v="0"/>
    <x v="7"/>
    <s v="49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41188"/>
    <x v="0"/>
    <x v="1"/>
    <x v="5"/>
    <n v="1"/>
    <n v="1"/>
    <n v="7"/>
    <n v="6"/>
    <n v="62"/>
    <n v="0"/>
    <n v="8"/>
    <n v="0"/>
    <b v="0"/>
    <n v="0"/>
    <x v="39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42610"/>
    <x v="0"/>
    <x v="0"/>
    <x v="5"/>
    <n v="1"/>
    <n v="1"/>
    <n v="7"/>
    <n v="6"/>
    <n v="51"/>
    <n v="2"/>
    <n v="13"/>
    <n v="0"/>
    <b v="0"/>
    <n v="0"/>
    <x v="59"/>
    <s v="403"/>
    <s v="250.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6042664"/>
    <x v="0"/>
    <x v="0"/>
    <x v="8"/>
    <n v="2"/>
    <n v="1"/>
    <n v="1"/>
    <n v="3"/>
    <n v="65"/>
    <n v="0"/>
    <n v="11"/>
    <n v="0"/>
    <b v="0"/>
    <n v="0"/>
    <x v="383"/>
    <s v="V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42988"/>
    <x v="0"/>
    <x v="0"/>
    <x v="4"/>
    <n v="5"/>
    <n v="1"/>
    <n v="17"/>
    <n v="1"/>
    <n v="17"/>
    <n v="0"/>
    <n v="10"/>
    <n v="3"/>
    <b v="0"/>
    <n v="2"/>
    <x v="6"/>
    <s v="250"/>
    <s v="4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86043774"/>
    <x v="0"/>
    <x v="1"/>
    <x v="3"/>
    <n v="1"/>
    <n v="6"/>
    <n v="7"/>
    <n v="2"/>
    <n v="50"/>
    <n v="0"/>
    <n v="10"/>
    <n v="1"/>
    <b v="1"/>
    <n v="8"/>
    <x v="14"/>
    <s v="403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047362"/>
    <x v="0"/>
    <x v="0"/>
    <x v="3"/>
    <n v="3"/>
    <n v="6"/>
    <n v="1"/>
    <n v="11"/>
    <n v="40"/>
    <n v="5"/>
    <n v="42"/>
    <n v="0"/>
    <b v="0"/>
    <n v="1"/>
    <x v="407"/>
    <s v="427"/>
    <s v="414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6050506"/>
    <x v="0"/>
    <x v="0"/>
    <x v="0"/>
    <n v="5"/>
    <n v="3"/>
    <n v="17"/>
    <n v="4"/>
    <n v="24"/>
    <n v="0"/>
    <n v="11"/>
    <n v="0"/>
    <b v="0"/>
    <n v="0"/>
    <x v="115"/>
    <s v="276"/>
    <s v="4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051046"/>
    <x v="0"/>
    <x v="1"/>
    <x v="5"/>
    <n v="3"/>
    <n v="1"/>
    <n v="1"/>
    <n v="2"/>
    <n v="11"/>
    <n v="1"/>
    <n v="9"/>
    <n v="3"/>
    <b v="0"/>
    <n v="0"/>
    <x v="62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065188"/>
    <x v="0"/>
    <x v="0"/>
    <x v="4"/>
    <n v="1"/>
    <n v="1"/>
    <n v="7"/>
    <n v="3"/>
    <n v="57"/>
    <n v="1"/>
    <n v="16"/>
    <n v="0"/>
    <b v="0"/>
    <n v="0"/>
    <x v="14"/>
    <s v="584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85432"/>
    <x v="0"/>
    <x v="0"/>
    <x v="5"/>
    <n v="1"/>
    <n v="6"/>
    <n v="7"/>
    <n v="5"/>
    <n v="65"/>
    <n v="0"/>
    <n v="14"/>
    <n v="0"/>
    <b v="0"/>
    <n v="0"/>
    <x v="10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89308"/>
    <x v="0"/>
    <x v="0"/>
    <x v="5"/>
    <n v="1"/>
    <n v="1"/>
    <n v="7"/>
    <n v="4"/>
    <n v="63"/>
    <n v="0"/>
    <n v="14"/>
    <n v="4"/>
    <b v="0"/>
    <n v="0"/>
    <x v="7"/>
    <s v="496"/>
    <s v="515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092194"/>
    <x v="1"/>
    <x v="0"/>
    <x v="0"/>
    <n v="1"/>
    <n v="6"/>
    <n v="7"/>
    <n v="7"/>
    <n v="62"/>
    <n v="1"/>
    <n v="12"/>
    <n v="0"/>
    <b v="0"/>
    <n v="0"/>
    <x v="54"/>
    <s v="599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96898"/>
    <x v="1"/>
    <x v="0"/>
    <x v="3"/>
    <n v="2"/>
    <n v="1"/>
    <n v="1"/>
    <n v="10"/>
    <n v="78"/>
    <n v="4"/>
    <n v="24"/>
    <n v="0"/>
    <b v="0"/>
    <n v="0"/>
    <x v="68"/>
    <s v="428"/>
    <s v="599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6099286"/>
    <x v="1"/>
    <x v="0"/>
    <x v="8"/>
    <n v="1"/>
    <n v="1"/>
    <n v="6"/>
    <n v="1"/>
    <n v="66"/>
    <n v="0"/>
    <n v="7"/>
    <n v="0"/>
    <b v="0"/>
    <n v="0"/>
    <x v="18"/>
    <s v="250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099484"/>
    <x v="0"/>
    <x v="0"/>
    <x v="5"/>
    <n v="3"/>
    <n v="1"/>
    <n v="1"/>
    <n v="6"/>
    <n v="44"/>
    <n v="1"/>
    <n v="12"/>
    <n v="0"/>
    <b v="0"/>
    <n v="0"/>
    <x v="27"/>
    <s v="585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86103792"/>
    <x v="0"/>
    <x v="1"/>
    <x v="5"/>
    <n v="1"/>
    <n v="1"/>
    <n v="7"/>
    <n v="10"/>
    <n v="71"/>
    <n v="0"/>
    <n v="13"/>
    <n v="0"/>
    <b v="0"/>
    <n v="0"/>
    <x v="55"/>
    <s v="4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6104800"/>
    <x v="1"/>
    <x v="0"/>
    <x v="0"/>
    <n v="1"/>
    <n v="1"/>
    <n v="7"/>
    <n v="2"/>
    <n v="42"/>
    <n v="0"/>
    <n v="11"/>
    <n v="0"/>
    <b v="0"/>
    <n v="0"/>
    <x v="117"/>
    <s v="78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108472"/>
    <x v="0"/>
    <x v="0"/>
    <x v="3"/>
    <n v="2"/>
    <n v="1"/>
    <n v="1"/>
    <n v="12"/>
    <n v="32"/>
    <n v="1"/>
    <n v="21"/>
    <n v="0"/>
    <b v="0"/>
    <n v="0"/>
    <x v="107"/>
    <s v="707"/>
    <s v="68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112972"/>
    <x v="0"/>
    <x v="0"/>
    <x v="2"/>
    <n v="5"/>
    <n v="6"/>
    <n v="17"/>
    <n v="1"/>
    <n v="25"/>
    <n v="1"/>
    <n v="15"/>
    <n v="0"/>
    <b v="0"/>
    <n v="3"/>
    <x v="70"/>
    <s v="786"/>
    <s v="724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113284"/>
    <x v="0"/>
    <x v="1"/>
    <x v="2"/>
    <n v="2"/>
    <n v="1"/>
    <n v="1"/>
    <n v="7"/>
    <n v="50"/>
    <n v="3"/>
    <n v="18"/>
    <n v="0"/>
    <b v="0"/>
    <n v="0"/>
    <x v="223"/>
    <s v="996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13344"/>
    <x v="0"/>
    <x v="0"/>
    <x v="2"/>
    <n v="2"/>
    <n v="1"/>
    <n v="1"/>
    <n v="3"/>
    <n v="29"/>
    <n v="0"/>
    <n v="18"/>
    <n v="0"/>
    <b v="0"/>
    <n v="1"/>
    <x v="89"/>
    <s v="46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86114322"/>
    <x v="1"/>
    <x v="0"/>
    <x v="8"/>
    <n v="1"/>
    <n v="1"/>
    <n v="7"/>
    <n v="7"/>
    <n v="58"/>
    <n v="0"/>
    <n v="11"/>
    <n v="6"/>
    <b v="0"/>
    <n v="1"/>
    <x v="32"/>
    <s v="401"/>
    <s v="250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6115972"/>
    <x v="0"/>
    <x v="1"/>
    <x v="0"/>
    <n v="1"/>
    <n v="11"/>
    <n v="7"/>
    <n v="12"/>
    <n v="48"/>
    <n v="2"/>
    <n v="19"/>
    <n v="0"/>
    <b v="1"/>
    <n v="3"/>
    <x v="54"/>
    <s v="585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16326"/>
    <x v="0"/>
    <x v="0"/>
    <x v="0"/>
    <n v="1"/>
    <n v="6"/>
    <n v="17"/>
    <n v="2"/>
    <n v="17"/>
    <n v="3"/>
    <n v="11"/>
    <n v="0"/>
    <b v="1"/>
    <n v="0"/>
    <x v="141"/>
    <s v="593"/>
    <s v="78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116674"/>
    <x v="0"/>
    <x v="1"/>
    <x v="0"/>
    <n v="1"/>
    <n v="6"/>
    <n v="1"/>
    <n v="14"/>
    <n v="72"/>
    <n v="2"/>
    <n v="20"/>
    <n v="5"/>
    <b v="0"/>
    <n v="4"/>
    <x v="27"/>
    <s v="599"/>
    <s v="428"/>
    <n v="9"/>
    <s v="None"/>
    <s v="&gt;8"/>
    <s v="No"/>
    <s v="No"/>
    <s v="No"/>
    <s v="No"/>
    <s v="No"/>
    <s v="No"/>
    <s v="Up"/>
    <s v="No"/>
    <s v="No"/>
    <s v="Down"/>
    <s v="No"/>
    <s v="No"/>
    <s v="No"/>
    <s v="Steady"/>
    <s v="No"/>
    <s v="No"/>
    <s v="No"/>
    <s v="No"/>
    <s v="No"/>
    <b v="1"/>
    <x v="2"/>
  </r>
  <r>
    <n v="86117442"/>
    <x v="0"/>
    <x v="0"/>
    <x v="5"/>
    <n v="2"/>
    <n v="1"/>
    <n v="1"/>
    <n v="2"/>
    <n v="63"/>
    <n v="5"/>
    <n v="11"/>
    <n v="0"/>
    <b v="0"/>
    <n v="0"/>
    <x v="4"/>
    <s v="411"/>
    <s v="250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6119602"/>
    <x v="0"/>
    <x v="1"/>
    <x v="5"/>
    <n v="5"/>
    <n v="1"/>
    <n v="17"/>
    <n v="2"/>
    <n v="26"/>
    <n v="0"/>
    <n v="17"/>
    <n v="10"/>
    <b v="1"/>
    <n v="2"/>
    <x v="6"/>
    <s v="427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120004"/>
    <x v="4"/>
    <x v="0"/>
    <x v="5"/>
    <n v="6"/>
    <n v="1"/>
    <n v="17"/>
    <n v="2"/>
    <n v="36"/>
    <n v="0"/>
    <n v="11"/>
    <n v="0"/>
    <b v="0"/>
    <n v="0"/>
    <x v="6"/>
    <s v="25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6120592"/>
    <x v="1"/>
    <x v="0"/>
    <x v="5"/>
    <n v="1"/>
    <n v="3"/>
    <n v="6"/>
    <n v="2"/>
    <n v="17"/>
    <n v="1"/>
    <n v="10"/>
    <n v="0"/>
    <b v="0"/>
    <n v="0"/>
    <x v="240"/>
    <s v="57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122452"/>
    <x v="0"/>
    <x v="1"/>
    <x v="2"/>
    <n v="1"/>
    <n v="1"/>
    <n v="6"/>
    <n v="4"/>
    <n v="58"/>
    <n v="2"/>
    <n v="13"/>
    <n v="0"/>
    <b v="0"/>
    <n v="0"/>
    <x v="35"/>
    <s v="707"/>
    <s v="4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123286"/>
    <x v="0"/>
    <x v="0"/>
    <x v="5"/>
    <n v="1"/>
    <n v="1"/>
    <n v="6"/>
    <n v="2"/>
    <n v="34"/>
    <n v="1"/>
    <n v="8"/>
    <n v="0"/>
    <b v="0"/>
    <n v="0"/>
    <x v="57"/>
    <s v="535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126820"/>
    <x v="0"/>
    <x v="1"/>
    <x v="4"/>
    <n v="1"/>
    <n v="1"/>
    <n v="7"/>
    <n v="3"/>
    <n v="51"/>
    <n v="1"/>
    <n v="8"/>
    <n v="0"/>
    <b v="0"/>
    <n v="0"/>
    <x v="74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130114"/>
    <x v="0"/>
    <x v="0"/>
    <x v="5"/>
    <n v="3"/>
    <n v="1"/>
    <n v="3"/>
    <n v="2"/>
    <n v="25"/>
    <n v="1"/>
    <n v="16"/>
    <n v="0"/>
    <b v="0"/>
    <n v="1"/>
    <x v="6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30816"/>
    <x v="0"/>
    <x v="0"/>
    <x v="5"/>
    <n v="3"/>
    <n v="6"/>
    <n v="1"/>
    <n v="9"/>
    <n v="63"/>
    <n v="6"/>
    <n v="46"/>
    <n v="0"/>
    <b v="0"/>
    <n v="1"/>
    <x v="407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32004"/>
    <x v="1"/>
    <x v="0"/>
    <x v="5"/>
    <n v="1"/>
    <n v="1"/>
    <n v="7"/>
    <n v="2"/>
    <n v="50"/>
    <n v="0"/>
    <n v="18"/>
    <n v="0"/>
    <b v="0"/>
    <n v="1"/>
    <x v="27"/>
    <s v="428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6132982"/>
    <x v="0"/>
    <x v="1"/>
    <x v="4"/>
    <n v="3"/>
    <n v="3"/>
    <n v="1"/>
    <n v="3"/>
    <n v="40"/>
    <n v="1"/>
    <n v="25"/>
    <n v="0"/>
    <b v="0"/>
    <n v="0"/>
    <x v="49"/>
    <s v="285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6137776"/>
    <x v="2"/>
    <x v="0"/>
    <x v="3"/>
    <n v="5"/>
    <n v="6"/>
    <n v="17"/>
    <n v="4"/>
    <n v="1"/>
    <n v="4"/>
    <n v="13"/>
    <n v="1"/>
    <b v="0"/>
    <n v="0"/>
    <x v="236"/>
    <s v="552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6139612"/>
    <x v="1"/>
    <x v="1"/>
    <x v="5"/>
    <n v="1"/>
    <n v="1"/>
    <n v="7"/>
    <n v="7"/>
    <n v="56"/>
    <n v="3"/>
    <n v="23"/>
    <n v="0"/>
    <b v="0"/>
    <n v="0"/>
    <x v="189"/>
    <s v="486"/>
    <s v="289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146104"/>
    <x v="4"/>
    <x v="1"/>
    <x v="2"/>
    <n v="1"/>
    <n v="1"/>
    <n v="7"/>
    <n v="1"/>
    <n v="39"/>
    <n v="0"/>
    <n v="12"/>
    <n v="0"/>
    <b v="0"/>
    <n v="0"/>
    <x v="4"/>
    <s v="496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55386"/>
    <x v="1"/>
    <x v="0"/>
    <x v="8"/>
    <n v="1"/>
    <n v="1"/>
    <n v="7"/>
    <n v="3"/>
    <n v="75"/>
    <n v="0"/>
    <n v="14"/>
    <n v="0"/>
    <b v="0"/>
    <n v="4"/>
    <x v="44"/>
    <s v="53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6158224"/>
    <x v="1"/>
    <x v="0"/>
    <x v="4"/>
    <n v="2"/>
    <n v="5"/>
    <n v="1"/>
    <n v="4"/>
    <n v="36"/>
    <n v="1"/>
    <n v="8"/>
    <n v="0"/>
    <b v="0"/>
    <n v="0"/>
    <x v="49"/>
    <s v="250.01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165058"/>
    <x v="1"/>
    <x v="0"/>
    <x v="5"/>
    <n v="1"/>
    <n v="3"/>
    <n v="7"/>
    <n v="9"/>
    <n v="71"/>
    <n v="0"/>
    <n v="9"/>
    <n v="0"/>
    <b v="0"/>
    <n v="0"/>
    <x v="10"/>
    <s v="518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6166876"/>
    <x v="0"/>
    <x v="0"/>
    <x v="8"/>
    <n v="2"/>
    <n v="1"/>
    <n v="1"/>
    <n v="1"/>
    <n v="3"/>
    <n v="2"/>
    <n v="22"/>
    <n v="0"/>
    <b v="0"/>
    <n v="0"/>
    <x v="31"/>
    <s v="998"/>
    <s v="6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169462"/>
    <x v="0"/>
    <x v="1"/>
    <x v="8"/>
    <n v="1"/>
    <n v="1"/>
    <n v="7"/>
    <n v="4"/>
    <n v="45"/>
    <n v="1"/>
    <n v="20"/>
    <n v="0"/>
    <b v="0"/>
    <n v="1"/>
    <x v="35"/>
    <s v="403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171178"/>
    <x v="0"/>
    <x v="0"/>
    <x v="4"/>
    <n v="2"/>
    <n v="2"/>
    <n v="1"/>
    <n v="2"/>
    <n v="52"/>
    <n v="0"/>
    <n v="10"/>
    <n v="0"/>
    <b v="0"/>
    <n v="0"/>
    <x v="88"/>
    <s v="196"/>
    <s v="197"/>
    <n v="7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6171214"/>
    <x v="0"/>
    <x v="0"/>
    <x v="7"/>
    <n v="1"/>
    <n v="1"/>
    <n v="7"/>
    <n v="5"/>
    <n v="30"/>
    <n v="0"/>
    <n v="1"/>
    <n v="0"/>
    <b v="0"/>
    <n v="0"/>
    <x v="183"/>
    <s v="682"/>
    <s v="4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174580"/>
    <x v="0"/>
    <x v="1"/>
    <x v="5"/>
    <n v="1"/>
    <n v="11"/>
    <n v="7"/>
    <n v="10"/>
    <n v="69"/>
    <n v="6"/>
    <n v="59"/>
    <n v="0"/>
    <b v="0"/>
    <n v="1"/>
    <x v="407"/>
    <s v="428"/>
    <s v="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86176170"/>
    <x v="1"/>
    <x v="0"/>
    <x v="2"/>
    <n v="1"/>
    <n v="1"/>
    <n v="6"/>
    <n v="2"/>
    <n v="45"/>
    <n v="0"/>
    <n v="6"/>
    <n v="0"/>
    <b v="0"/>
    <n v="0"/>
    <x v="18"/>
    <s v="965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176296"/>
    <x v="0"/>
    <x v="0"/>
    <x v="2"/>
    <n v="1"/>
    <n v="1"/>
    <n v="7"/>
    <n v="2"/>
    <n v="48"/>
    <n v="0"/>
    <n v="15"/>
    <n v="0"/>
    <b v="0"/>
    <n v="0"/>
    <x v="18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178432"/>
    <x v="0"/>
    <x v="0"/>
    <x v="4"/>
    <n v="3"/>
    <n v="1"/>
    <n v="1"/>
    <n v="4"/>
    <n v="78"/>
    <n v="0"/>
    <n v="12"/>
    <n v="0"/>
    <b v="0"/>
    <n v="2"/>
    <x v="89"/>
    <s v="428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6178480"/>
    <x v="0"/>
    <x v="0"/>
    <x v="5"/>
    <n v="3"/>
    <n v="3"/>
    <n v="1"/>
    <n v="10"/>
    <n v="45"/>
    <n v="2"/>
    <n v="24"/>
    <n v="0"/>
    <b v="0"/>
    <n v="2"/>
    <x v="47"/>
    <s v="682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86994"/>
    <x v="1"/>
    <x v="1"/>
    <x v="2"/>
    <n v="1"/>
    <n v="1"/>
    <n v="7"/>
    <n v="6"/>
    <n v="75"/>
    <n v="2"/>
    <n v="17"/>
    <n v="0"/>
    <b v="0"/>
    <n v="0"/>
    <x v="394"/>
    <s v="425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188248"/>
    <x v="0"/>
    <x v="1"/>
    <x v="5"/>
    <n v="3"/>
    <n v="1"/>
    <n v="1"/>
    <n v="2"/>
    <n v="13"/>
    <n v="1"/>
    <n v="16"/>
    <n v="1"/>
    <b v="0"/>
    <n v="0"/>
    <x v="42"/>
    <s v="997"/>
    <s v="78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86188374"/>
    <x v="1"/>
    <x v="1"/>
    <x v="3"/>
    <n v="5"/>
    <n v="5"/>
    <n v="17"/>
    <n v="3"/>
    <n v="17"/>
    <n v="0"/>
    <n v="12"/>
    <n v="0"/>
    <b v="0"/>
    <n v="1"/>
    <x v="103"/>
    <s v="907"/>
    <s v="43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189622"/>
    <x v="0"/>
    <x v="1"/>
    <x v="4"/>
    <n v="2"/>
    <n v="1"/>
    <n v="1"/>
    <n v="4"/>
    <n v="40"/>
    <n v="1"/>
    <n v="12"/>
    <n v="0"/>
    <b v="0"/>
    <n v="0"/>
    <x v="35"/>
    <s v="707"/>
    <s v="263"/>
    <n v="5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190672"/>
    <x v="1"/>
    <x v="0"/>
    <x v="2"/>
    <n v="2"/>
    <n v="1"/>
    <n v="1"/>
    <n v="3"/>
    <n v="48"/>
    <n v="1"/>
    <n v="9"/>
    <n v="0"/>
    <b v="0"/>
    <n v="0"/>
    <x v="18"/>
    <s v="785"/>
    <s v="401"/>
    <n v="5"/>
    <s v="None"/>
    <s v="&gt;8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191170"/>
    <x v="0"/>
    <x v="0"/>
    <x v="0"/>
    <n v="2"/>
    <n v="1"/>
    <n v="7"/>
    <n v="5"/>
    <n v="60"/>
    <n v="0"/>
    <n v="13"/>
    <n v="1"/>
    <b v="0"/>
    <n v="4"/>
    <x v="122"/>
    <s v="724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198610"/>
    <x v="0"/>
    <x v="0"/>
    <x v="5"/>
    <n v="2"/>
    <n v="1"/>
    <n v="1"/>
    <n v="6"/>
    <n v="25"/>
    <n v="0"/>
    <n v="20"/>
    <n v="0"/>
    <b v="0"/>
    <n v="1"/>
    <x v="28"/>
    <s v="250.8"/>
    <s v="414"/>
    <n v="8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b v="1"/>
    <x v="0"/>
  </r>
  <r>
    <n v="86201076"/>
    <x v="0"/>
    <x v="0"/>
    <x v="6"/>
    <n v="5"/>
    <n v="1"/>
    <n v="17"/>
    <n v="2"/>
    <n v="23"/>
    <n v="1"/>
    <n v="14"/>
    <n v="1"/>
    <b v="0"/>
    <n v="11"/>
    <x v="276"/>
    <s v="403"/>
    <s v="250.41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6201862"/>
    <x v="1"/>
    <x v="1"/>
    <x v="2"/>
    <n v="2"/>
    <n v="1"/>
    <n v="1"/>
    <n v="4"/>
    <n v="18"/>
    <n v="0"/>
    <n v="6"/>
    <n v="0"/>
    <b v="0"/>
    <n v="0"/>
    <x v="348"/>
    <s v="607"/>
    <s v="73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202348"/>
    <x v="0"/>
    <x v="1"/>
    <x v="5"/>
    <n v="1"/>
    <n v="6"/>
    <n v="7"/>
    <n v="2"/>
    <n v="45"/>
    <n v="0"/>
    <n v="22"/>
    <n v="0"/>
    <b v="0"/>
    <n v="0"/>
    <x v="46"/>
    <s v="682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202786"/>
    <x v="0"/>
    <x v="0"/>
    <x v="2"/>
    <n v="2"/>
    <n v="1"/>
    <n v="1"/>
    <n v="1"/>
    <n v="1"/>
    <n v="1"/>
    <n v="6"/>
    <n v="0"/>
    <b v="0"/>
    <n v="0"/>
    <x v="152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203392"/>
    <x v="0"/>
    <x v="0"/>
    <x v="3"/>
    <n v="2"/>
    <n v="6"/>
    <n v="4"/>
    <n v="8"/>
    <n v="66"/>
    <n v="2"/>
    <n v="17"/>
    <n v="0"/>
    <b v="0"/>
    <n v="0"/>
    <x v="10"/>
    <s v="414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203476"/>
    <x v="0"/>
    <x v="1"/>
    <x v="5"/>
    <n v="1"/>
    <n v="1"/>
    <n v="7"/>
    <n v="2"/>
    <n v="45"/>
    <n v="0"/>
    <n v="1"/>
    <n v="0"/>
    <b v="0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08078"/>
    <x v="0"/>
    <x v="0"/>
    <x v="0"/>
    <n v="2"/>
    <n v="1"/>
    <n v="5"/>
    <n v="10"/>
    <n v="27"/>
    <n v="0"/>
    <n v="9"/>
    <n v="0"/>
    <b v="0"/>
    <n v="1"/>
    <x v="241"/>
    <s v="427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210868"/>
    <x v="0"/>
    <x v="1"/>
    <x v="3"/>
    <n v="3"/>
    <n v="2"/>
    <n v="4"/>
    <n v="8"/>
    <n v="26"/>
    <n v="3"/>
    <n v="31"/>
    <n v="0"/>
    <b v="0"/>
    <n v="3"/>
    <x v="16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211756"/>
    <x v="0"/>
    <x v="1"/>
    <x v="8"/>
    <n v="1"/>
    <n v="1"/>
    <n v="7"/>
    <n v="2"/>
    <n v="44"/>
    <n v="0"/>
    <n v="14"/>
    <n v="0"/>
    <b v="0"/>
    <n v="1"/>
    <x v="142"/>
    <s v="780"/>
    <s v="34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6212098"/>
    <x v="1"/>
    <x v="0"/>
    <x v="5"/>
    <n v="1"/>
    <n v="1"/>
    <n v="6"/>
    <n v="3"/>
    <n v="48"/>
    <n v="0"/>
    <n v="14"/>
    <n v="0"/>
    <b v="0"/>
    <n v="1"/>
    <x v="313"/>
    <s v="780"/>
    <s v="45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6213538"/>
    <x v="0"/>
    <x v="1"/>
    <x v="4"/>
    <n v="6"/>
    <n v="3"/>
    <n v="17"/>
    <n v="10"/>
    <n v="78"/>
    <n v="2"/>
    <n v="17"/>
    <n v="0"/>
    <b v="0"/>
    <n v="3"/>
    <x v="210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13610"/>
    <x v="0"/>
    <x v="0"/>
    <x v="4"/>
    <n v="1"/>
    <n v="1"/>
    <n v="7"/>
    <n v="5"/>
    <n v="68"/>
    <n v="5"/>
    <n v="27"/>
    <n v="0"/>
    <b v="0"/>
    <n v="0"/>
    <x v="10"/>
    <s v="710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14462"/>
    <x v="0"/>
    <x v="0"/>
    <x v="5"/>
    <n v="6"/>
    <n v="3"/>
    <n v="17"/>
    <n v="7"/>
    <n v="59"/>
    <n v="2"/>
    <n v="36"/>
    <n v="0"/>
    <b v="0"/>
    <n v="0"/>
    <x v="49"/>
    <s v="428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86215518"/>
    <x v="0"/>
    <x v="0"/>
    <x v="3"/>
    <n v="1"/>
    <n v="1"/>
    <n v="7"/>
    <n v="2"/>
    <n v="60"/>
    <n v="0"/>
    <n v="12"/>
    <n v="0"/>
    <b v="0"/>
    <n v="0"/>
    <x v="18"/>
    <s v="7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215788"/>
    <x v="0"/>
    <x v="0"/>
    <x v="3"/>
    <n v="5"/>
    <n v="1"/>
    <n v="17"/>
    <n v="3"/>
    <n v="18"/>
    <n v="0"/>
    <n v="20"/>
    <n v="0"/>
    <b v="0"/>
    <n v="0"/>
    <x v="251"/>
    <s v="790"/>
    <s v="530"/>
    <n v="9"/>
    <s v="Norm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86216820"/>
    <x v="2"/>
    <x v="0"/>
    <x v="5"/>
    <n v="1"/>
    <n v="1"/>
    <n v="7"/>
    <n v="8"/>
    <n v="40"/>
    <n v="0"/>
    <n v="18"/>
    <n v="0"/>
    <b v="0"/>
    <n v="0"/>
    <x v="89"/>
    <s v="276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86220096"/>
    <x v="0"/>
    <x v="0"/>
    <x v="2"/>
    <n v="1"/>
    <n v="1"/>
    <n v="6"/>
    <n v="1"/>
    <n v="42"/>
    <n v="3"/>
    <n v="7"/>
    <n v="0"/>
    <b v="0"/>
    <n v="0"/>
    <x v="18"/>
    <s v="71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21434"/>
    <x v="1"/>
    <x v="0"/>
    <x v="3"/>
    <n v="3"/>
    <n v="1"/>
    <n v="1"/>
    <n v="2"/>
    <n v="3"/>
    <n v="1"/>
    <n v="20"/>
    <n v="0"/>
    <b v="0"/>
    <n v="0"/>
    <x v="77"/>
    <s v="786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221548"/>
    <x v="1"/>
    <x v="0"/>
    <x v="4"/>
    <n v="1"/>
    <n v="6"/>
    <n v="7"/>
    <n v="2"/>
    <n v="45"/>
    <n v="0"/>
    <n v="17"/>
    <n v="0"/>
    <b v="0"/>
    <n v="0"/>
    <x v="27"/>
    <s v="496"/>
    <s v="42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221560"/>
    <x v="1"/>
    <x v="1"/>
    <x v="2"/>
    <n v="3"/>
    <n v="3"/>
    <n v="1"/>
    <n v="3"/>
    <n v="20"/>
    <n v="1"/>
    <n v="13"/>
    <n v="0"/>
    <b v="0"/>
    <n v="0"/>
    <x v="49"/>
    <s v="718"/>
    <s v="305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222022"/>
    <x v="0"/>
    <x v="1"/>
    <x v="8"/>
    <n v="5"/>
    <n v="1"/>
    <n v="17"/>
    <n v="6"/>
    <n v="20"/>
    <n v="0"/>
    <n v="28"/>
    <n v="0"/>
    <b v="0"/>
    <n v="1"/>
    <x v="65"/>
    <s v="250.6"/>
    <s v="250.53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222328"/>
    <x v="0"/>
    <x v="0"/>
    <x v="2"/>
    <n v="3"/>
    <n v="1"/>
    <n v="1"/>
    <n v="7"/>
    <n v="59"/>
    <n v="1"/>
    <n v="35"/>
    <n v="1"/>
    <b v="0"/>
    <n v="3"/>
    <x v="412"/>
    <s v="250.01"/>
    <s v="V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222442"/>
    <x v="0"/>
    <x v="0"/>
    <x v="4"/>
    <n v="3"/>
    <n v="1"/>
    <n v="1"/>
    <n v="10"/>
    <n v="58"/>
    <n v="6"/>
    <n v="51"/>
    <n v="0"/>
    <b v="0"/>
    <n v="0"/>
    <x v="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225250"/>
    <x v="0"/>
    <x v="1"/>
    <x v="5"/>
    <n v="3"/>
    <n v="22"/>
    <n v="1"/>
    <n v="6"/>
    <n v="30"/>
    <n v="3"/>
    <n v="39"/>
    <n v="0"/>
    <b v="0"/>
    <n v="0"/>
    <x v="42"/>
    <s v="49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6225610"/>
    <x v="1"/>
    <x v="0"/>
    <x v="4"/>
    <n v="1"/>
    <n v="1"/>
    <n v="7"/>
    <n v="2"/>
    <n v="40"/>
    <n v="0"/>
    <n v="7"/>
    <n v="0"/>
    <b v="0"/>
    <n v="1"/>
    <x v="18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231568"/>
    <x v="0"/>
    <x v="0"/>
    <x v="8"/>
    <n v="1"/>
    <n v="1"/>
    <n v="7"/>
    <n v="1"/>
    <n v="64"/>
    <n v="0"/>
    <n v="8"/>
    <n v="0"/>
    <b v="0"/>
    <n v="0"/>
    <x v="177"/>
    <s v="466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234616"/>
    <x v="0"/>
    <x v="1"/>
    <x v="5"/>
    <n v="1"/>
    <n v="4"/>
    <n v="7"/>
    <n v="9"/>
    <n v="56"/>
    <n v="0"/>
    <n v="8"/>
    <n v="0"/>
    <b v="0"/>
    <n v="3"/>
    <x v="111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6240736"/>
    <x v="0"/>
    <x v="1"/>
    <x v="4"/>
    <n v="1"/>
    <n v="3"/>
    <n v="7"/>
    <n v="9"/>
    <n v="65"/>
    <n v="0"/>
    <n v="12"/>
    <n v="0"/>
    <b v="0"/>
    <n v="0"/>
    <x v="41"/>
    <s v="403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6250024"/>
    <x v="0"/>
    <x v="0"/>
    <x v="2"/>
    <n v="1"/>
    <n v="1"/>
    <n v="6"/>
    <n v="2"/>
    <n v="44"/>
    <n v="1"/>
    <n v="9"/>
    <n v="0"/>
    <b v="0"/>
    <n v="0"/>
    <x v="68"/>
    <s v="250"/>
    <s v="4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252826"/>
    <x v="1"/>
    <x v="0"/>
    <x v="5"/>
    <n v="3"/>
    <n v="1"/>
    <n v="1"/>
    <n v="2"/>
    <n v="15"/>
    <n v="2"/>
    <n v="8"/>
    <n v="0"/>
    <b v="0"/>
    <n v="1"/>
    <x v="274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257476"/>
    <x v="0"/>
    <x v="1"/>
    <x v="0"/>
    <n v="2"/>
    <n v="3"/>
    <n v="4"/>
    <n v="6"/>
    <n v="57"/>
    <n v="0"/>
    <n v="11"/>
    <n v="0"/>
    <b v="0"/>
    <n v="0"/>
    <x v="80"/>
    <s v="285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258640"/>
    <x v="2"/>
    <x v="1"/>
    <x v="3"/>
    <n v="3"/>
    <n v="3"/>
    <n v="1"/>
    <n v="4"/>
    <n v="22"/>
    <n v="1"/>
    <n v="21"/>
    <n v="0"/>
    <b v="0"/>
    <n v="0"/>
    <x v="49"/>
    <s v="28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259456"/>
    <x v="0"/>
    <x v="1"/>
    <x v="3"/>
    <n v="2"/>
    <n v="1"/>
    <n v="1"/>
    <n v="4"/>
    <n v="35"/>
    <n v="1"/>
    <n v="12"/>
    <n v="0"/>
    <b v="0"/>
    <n v="0"/>
    <x v="49"/>
    <s v="428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6261160"/>
    <x v="0"/>
    <x v="0"/>
    <x v="3"/>
    <n v="5"/>
    <n v="3"/>
    <n v="17"/>
    <n v="1"/>
    <n v="19"/>
    <n v="0"/>
    <n v="11"/>
    <n v="0"/>
    <b v="1"/>
    <n v="4"/>
    <x v="4"/>
    <s v="413"/>
    <s v="250.0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261964"/>
    <x v="1"/>
    <x v="0"/>
    <x v="4"/>
    <n v="1"/>
    <n v="1"/>
    <n v="6"/>
    <n v="1"/>
    <n v="47"/>
    <n v="3"/>
    <n v="8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262306"/>
    <x v="0"/>
    <x v="0"/>
    <x v="0"/>
    <n v="6"/>
    <n v="1"/>
    <n v="7"/>
    <n v="10"/>
    <n v="44"/>
    <n v="1"/>
    <n v="16"/>
    <n v="0"/>
    <b v="0"/>
    <n v="1"/>
    <x v="484"/>
    <s v="443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264616"/>
    <x v="0"/>
    <x v="0"/>
    <x v="4"/>
    <n v="5"/>
    <n v="2"/>
    <n v="17"/>
    <n v="4"/>
    <n v="19"/>
    <n v="2"/>
    <n v="26"/>
    <n v="5"/>
    <b v="0"/>
    <n v="1"/>
    <x v="4"/>
    <s v="411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6264916"/>
    <x v="1"/>
    <x v="0"/>
    <x v="5"/>
    <n v="3"/>
    <n v="8"/>
    <n v="1"/>
    <n v="8"/>
    <n v="53"/>
    <n v="2"/>
    <n v="15"/>
    <n v="0"/>
    <b v="0"/>
    <n v="1"/>
    <x v="78"/>
    <s v="730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271906"/>
    <x v="1"/>
    <x v="0"/>
    <x v="3"/>
    <n v="2"/>
    <n v="1"/>
    <n v="1"/>
    <n v="2"/>
    <n v="30"/>
    <n v="2"/>
    <n v="10"/>
    <n v="0"/>
    <b v="0"/>
    <n v="0"/>
    <x v="254"/>
    <s v="401"/>
    <s v="250"/>
    <n v="4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6274546"/>
    <x v="0"/>
    <x v="1"/>
    <x v="5"/>
    <n v="2"/>
    <n v="1"/>
    <n v="4"/>
    <n v="3"/>
    <n v="54"/>
    <n v="6"/>
    <n v="17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76994"/>
    <x v="0"/>
    <x v="1"/>
    <x v="5"/>
    <n v="2"/>
    <n v="1"/>
    <n v="1"/>
    <n v="2"/>
    <n v="19"/>
    <n v="0"/>
    <n v="13"/>
    <n v="0"/>
    <b v="0"/>
    <n v="0"/>
    <x v="19"/>
    <s v="496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81050"/>
    <x v="1"/>
    <x v="0"/>
    <x v="4"/>
    <n v="1"/>
    <n v="1"/>
    <n v="7"/>
    <n v="3"/>
    <n v="47"/>
    <n v="1"/>
    <n v="17"/>
    <n v="1"/>
    <b v="0"/>
    <n v="9"/>
    <x v="71"/>
    <s v="403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82076"/>
    <x v="0"/>
    <x v="0"/>
    <x v="5"/>
    <n v="2"/>
    <n v="1"/>
    <n v="4"/>
    <n v="3"/>
    <n v="63"/>
    <n v="2"/>
    <n v="12"/>
    <n v="0"/>
    <b v="0"/>
    <n v="0"/>
    <x v="19"/>
    <s v="401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284290"/>
    <x v="1"/>
    <x v="0"/>
    <x v="8"/>
    <n v="3"/>
    <n v="1"/>
    <n v="1"/>
    <n v="3"/>
    <n v="46"/>
    <n v="2"/>
    <n v="13"/>
    <n v="0"/>
    <b v="0"/>
    <n v="0"/>
    <x v="8"/>
    <s v="250.01"/>
    <s v="6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284806"/>
    <x v="0"/>
    <x v="0"/>
    <x v="5"/>
    <n v="1"/>
    <n v="22"/>
    <n v="7"/>
    <n v="14"/>
    <n v="68"/>
    <n v="4"/>
    <n v="34"/>
    <n v="0"/>
    <b v="0"/>
    <n v="0"/>
    <x v="70"/>
    <s v="518"/>
    <s v="427"/>
    <n v="9"/>
    <s v="None"/>
    <s v="None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b v="1"/>
    <x v="1"/>
  </r>
  <r>
    <n v="86285328"/>
    <x v="1"/>
    <x v="0"/>
    <x v="5"/>
    <n v="2"/>
    <n v="6"/>
    <n v="4"/>
    <n v="8"/>
    <n v="33"/>
    <n v="0"/>
    <n v="20"/>
    <n v="0"/>
    <b v="0"/>
    <n v="2"/>
    <x v="16"/>
    <s v="493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6288640"/>
    <x v="1"/>
    <x v="0"/>
    <x v="5"/>
    <n v="2"/>
    <n v="2"/>
    <n v="4"/>
    <n v="7"/>
    <n v="56"/>
    <n v="0"/>
    <n v="8"/>
    <n v="0"/>
    <b v="0"/>
    <n v="1"/>
    <x v="4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6292996"/>
    <x v="1"/>
    <x v="0"/>
    <x v="3"/>
    <n v="1"/>
    <n v="1"/>
    <n v="7"/>
    <n v="7"/>
    <n v="35"/>
    <n v="1"/>
    <n v="12"/>
    <n v="0"/>
    <b v="0"/>
    <n v="5"/>
    <x v="11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295420"/>
    <x v="0"/>
    <x v="0"/>
    <x v="4"/>
    <n v="6"/>
    <n v="1"/>
    <n v="17"/>
    <n v="3"/>
    <n v="65"/>
    <n v="6"/>
    <n v="24"/>
    <n v="0"/>
    <b v="0"/>
    <n v="0"/>
    <x v="35"/>
    <s v="707"/>
    <s v="713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298306"/>
    <x v="0"/>
    <x v="0"/>
    <x v="4"/>
    <n v="1"/>
    <n v="6"/>
    <n v="7"/>
    <n v="7"/>
    <n v="46"/>
    <n v="0"/>
    <n v="10"/>
    <n v="0"/>
    <b v="0"/>
    <n v="0"/>
    <x v="51"/>
    <s v="250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301942"/>
    <x v="0"/>
    <x v="1"/>
    <x v="0"/>
    <n v="1"/>
    <n v="1"/>
    <n v="6"/>
    <n v="5"/>
    <n v="64"/>
    <n v="2"/>
    <n v="7"/>
    <n v="0"/>
    <b v="0"/>
    <n v="0"/>
    <x v="18"/>
    <s v="511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303430"/>
    <x v="0"/>
    <x v="0"/>
    <x v="4"/>
    <n v="2"/>
    <n v="3"/>
    <n v="17"/>
    <n v="7"/>
    <n v="9"/>
    <n v="0"/>
    <n v="12"/>
    <n v="0"/>
    <b v="0"/>
    <n v="2"/>
    <x v="32"/>
    <s v="415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304186"/>
    <x v="0"/>
    <x v="0"/>
    <x v="0"/>
    <n v="1"/>
    <n v="3"/>
    <n v="7"/>
    <n v="12"/>
    <n v="67"/>
    <n v="0"/>
    <n v="10"/>
    <n v="0"/>
    <b v="0"/>
    <n v="0"/>
    <x v="88"/>
    <s v="276"/>
    <s v="59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05392"/>
    <x v="0"/>
    <x v="1"/>
    <x v="2"/>
    <n v="5"/>
    <n v="5"/>
    <n v="17"/>
    <n v="12"/>
    <n v="25"/>
    <n v="3"/>
    <n v="29"/>
    <n v="0"/>
    <b v="0"/>
    <n v="4"/>
    <x v="71"/>
    <s v="996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306472"/>
    <x v="0"/>
    <x v="0"/>
    <x v="5"/>
    <n v="2"/>
    <n v="1"/>
    <n v="4"/>
    <n v="5"/>
    <n v="55"/>
    <n v="0"/>
    <n v="8"/>
    <n v="0"/>
    <b v="0"/>
    <n v="0"/>
    <x v="6"/>
    <s v="584"/>
    <s v="58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07186"/>
    <x v="0"/>
    <x v="1"/>
    <x v="5"/>
    <n v="1"/>
    <n v="11"/>
    <n v="7"/>
    <n v="1"/>
    <n v="65"/>
    <n v="0"/>
    <n v="8"/>
    <n v="0"/>
    <b v="0"/>
    <n v="1"/>
    <x v="22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6309202"/>
    <x v="0"/>
    <x v="1"/>
    <x v="5"/>
    <n v="1"/>
    <n v="1"/>
    <n v="7"/>
    <n v="6"/>
    <n v="60"/>
    <n v="0"/>
    <n v="18"/>
    <n v="0"/>
    <b v="0"/>
    <n v="0"/>
    <x v="27"/>
    <s v="428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314092"/>
    <x v="0"/>
    <x v="0"/>
    <x v="0"/>
    <n v="1"/>
    <n v="6"/>
    <n v="17"/>
    <n v="1"/>
    <n v="25"/>
    <n v="0"/>
    <n v="12"/>
    <n v="0"/>
    <b v="1"/>
    <n v="1"/>
    <x v="88"/>
    <s v="491"/>
    <s v="584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314722"/>
    <x v="0"/>
    <x v="1"/>
    <x v="5"/>
    <n v="3"/>
    <n v="6"/>
    <n v="1"/>
    <n v="5"/>
    <n v="43"/>
    <n v="2"/>
    <n v="16"/>
    <n v="0"/>
    <b v="0"/>
    <n v="0"/>
    <x v="29"/>
    <s v="250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314728"/>
    <x v="0"/>
    <x v="0"/>
    <x v="3"/>
    <n v="3"/>
    <n v="3"/>
    <n v="1"/>
    <n v="4"/>
    <n v="23"/>
    <n v="2"/>
    <n v="27"/>
    <n v="0"/>
    <b v="0"/>
    <n v="0"/>
    <x v="49"/>
    <s v="285"/>
    <s v="272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315532"/>
    <x v="4"/>
    <x v="1"/>
    <x v="2"/>
    <n v="1"/>
    <n v="1"/>
    <n v="7"/>
    <n v="4"/>
    <n v="72"/>
    <n v="0"/>
    <n v="10"/>
    <n v="0"/>
    <b v="0"/>
    <n v="1"/>
    <x v="56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6316192"/>
    <x v="0"/>
    <x v="1"/>
    <x v="5"/>
    <n v="1"/>
    <n v="1"/>
    <n v="7"/>
    <n v="1"/>
    <n v="1"/>
    <n v="0"/>
    <n v="10"/>
    <n v="0"/>
    <b v="0"/>
    <n v="0"/>
    <x v="141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319546"/>
    <x v="0"/>
    <x v="1"/>
    <x v="2"/>
    <n v="6"/>
    <n v="1"/>
    <n v="17"/>
    <n v="1"/>
    <n v="35"/>
    <n v="5"/>
    <n v="16"/>
    <n v="0"/>
    <b v="0"/>
    <n v="0"/>
    <x v="4"/>
    <s v="4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335446"/>
    <x v="0"/>
    <x v="0"/>
    <x v="4"/>
    <n v="3"/>
    <n v="22"/>
    <n v="1"/>
    <n v="5"/>
    <n v="21"/>
    <n v="3"/>
    <n v="27"/>
    <n v="0"/>
    <b v="0"/>
    <n v="0"/>
    <x v="3"/>
    <s v="707"/>
    <s v="44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86344248"/>
    <x v="0"/>
    <x v="1"/>
    <x v="4"/>
    <n v="2"/>
    <n v="1"/>
    <n v="1"/>
    <n v="1"/>
    <n v="46"/>
    <n v="2"/>
    <n v="10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45370"/>
    <x v="1"/>
    <x v="1"/>
    <x v="8"/>
    <n v="1"/>
    <n v="1"/>
    <n v="6"/>
    <n v="4"/>
    <n v="67"/>
    <n v="0"/>
    <n v="6"/>
    <n v="0"/>
    <b v="0"/>
    <n v="0"/>
    <x v="285"/>
    <s v="584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355030"/>
    <x v="0"/>
    <x v="0"/>
    <x v="4"/>
    <n v="2"/>
    <n v="1"/>
    <n v="1"/>
    <n v="6"/>
    <n v="38"/>
    <n v="2"/>
    <n v="12"/>
    <n v="0"/>
    <b v="0"/>
    <n v="0"/>
    <x v="267"/>
    <s v="517"/>
    <s v="33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59632"/>
    <x v="0"/>
    <x v="0"/>
    <x v="2"/>
    <n v="1"/>
    <n v="6"/>
    <n v="7"/>
    <n v="4"/>
    <n v="71"/>
    <n v="0"/>
    <n v="11"/>
    <n v="0"/>
    <b v="0"/>
    <n v="0"/>
    <x v="89"/>
    <s v="796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6365158"/>
    <x v="0"/>
    <x v="0"/>
    <x v="8"/>
    <n v="2"/>
    <n v="1"/>
    <n v="7"/>
    <n v="1"/>
    <n v="53"/>
    <n v="0"/>
    <n v="11"/>
    <n v="0"/>
    <b v="0"/>
    <n v="0"/>
    <x v="118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365626"/>
    <x v="0"/>
    <x v="0"/>
    <x v="2"/>
    <n v="2"/>
    <n v="1"/>
    <n v="1"/>
    <n v="5"/>
    <n v="55"/>
    <n v="2"/>
    <n v="17"/>
    <n v="0"/>
    <b v="0"/>
    <n v="0"/>
    <x v="35"/>
    <s v="682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365746"/>
    <x v="1"/>
    <x v="1"/>
    <x v="5"/>
    <n v="1"/>
    <n v="6"/>
    <n v="7"/>
    <n v="12"/>
    <n v="58"/>
    <n v="0"/>
    <n v="9"/>
    <n v="0"/>
    <b v="0"/>
    <n v="0"/>
    <x v="394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366016"/>
    <x v="0"/>
    <x v="1"/>
    <x v="5"/>
    <n v="5"/>
    <n v="3"/>
    <n v="17"/>
    <n v="5"/>
    <n v="19"/>
    <n v="0"/>
    <n v="14"/>
    <n v="3"/>
    <b v="0"/>
    <n v="0"/>
    <x v="70"/>
    <s v="414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372262"/>
    <x v="0"/>
    <x v="0"/>
    <x v="4"/>
    <n v="3"/>
    <n v="22"/>
    <n v="1"/>
    <n v="4"/>
    <n v="23"/>
    <n v="3"/>
    <n v="24"/>
    <n v="0"/>
    <b v="0"/>
    <n v="0"/>
    <x v="49"/>
    <s v="285"/>
    <s v="V15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86372358"/>
    <x v="0"/>
    <x v="1"/>
    <x v="4"/>
    <n v="3"/>
    <n v="1"/>
    <n v="1"/>
    <n v="1"/>
    <n v="10"/>
    <n v="4"/>
    <n v="16"/>
    <n v="0"/>
    <b v="0"/>
    <n v="0"/>
    <x v="4"/>
    <s v="250.01"/>
    <s v="413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6375442"/>
    <x v="2"/>
    <x v="1"/>
    <x v="5"/>
    <n v="1"/>
    <n v="1"/>
    <n v="7"/>
    <n v="1"/>
    <n v="67"/>
    <n v="5"/>
    <n v="10"/>
    <n v="5"/>
    <b v="0"/>
    <n v="0"/>
    <x v="4"/>
    <s v="411"/>
    <s v="42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6375970"/>
    <x v="0"/>
    <x v="1"/>
    <x v="3"/>
    <n v="5"/>
    <n v="5"/>
    <n v="17"/>
    <n v="4"/>
    <n v="19"/>
    <n v="0"/>
    <n v="19"/>
    <n v="0"/>
    <b v="0"/>
    <n v="0"/>
    <x v="27"/>
    <s v="276"/>
    <s v="250.02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6378268"/>
    <x v="0"/>
    <x v="0"/>
    <x v="0"/>
    <n v="3"/>
    <n v="1"/>
    <n v="1"/>
    <n v="12"/>
    <n v="62"/>
    <n v="4"/>
    <n v="13"/>
    <n v="0"/>
    <b v="0"/>
    <n v="1"/>
    <x v="16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380722"/>
    <x v="0"/>
    <x v="1"/>
    <x v="5"/>
    <n v="5"/>
    <n v="3"/>
    <n v="17"/>
    <n v="5"/>
    <n v="26"/>
    <n v="0"/>
    <n v="11"/>
    <n v="0"/>
    <b v="0"/>
    <n v="0"/>
    <x v="14"/>
    <s v="780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6384460"/>
    <x v="0"/>
    <x v="0"/>
    <x v="5"/>
    <n v="1"/>
    <n v="1"/>
    <n v="6"/>
    <n v="5"/>
    <n v="62"/>
    <n v="0"/>
    <n v="13"/>
    <n v="0"/>
    <b v="0"/>
    <n v="0"/>
    <x v="70"/>
    <s v="244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385360"/>
    <x v="0"/>
    <x v="1"/>
    <x v="4"/>
    <n v="2"/>
    <n v="1"/>
    <n v="1"/>
    <n v="1"/>
    <n v="34"/>
    <n v="3"/>
    <n v="2"/>
    <n v="0"/>
    <b v="0"/>
    <n v="0"/>
    <x v="2"/>
    <s v="154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87496"/>
    <x v="0"/>
    <x v="0"/>
    <x v="0"/>
    <n v="5"/>
    <n v="4"/>
    <n v="17"/>
    <n v="5"/>
    <n v="24"/>
    <n v="0"/>
    <n v="14"/>
    <n v="0"/>
    <b v="0"/>
    <n v="0"/>
    <x v="292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387586"/>
    <x v="0"/>
    <x v="0"/>
    <x v="0"/>
    <n v="3"/>
    <n v="1"/>
    <n v="4"/>
    <n v="12"/>
    <n v="60"/>
    <n v="4"/>
    <n v="46"/>
    <n v="0"/>
    <b v="0"/>
    <n v="0"/>
    <x v="4"/>
    <s v="411"/>
    <s v="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389710"/>
    <x v="1"/>
    <x v="0"/>
    <x v="4"/>
    <n v="1"/>
    <n v="3"/>
    <n v="7"/>
    <n v="8"/>
    <n v="63"/>
    <n v="0"/>
    <n v="13"/>
    <n v="0"/>
    <b v="0"/>
    <n v="0"/>
    <x v="1"/>
    <s v="250.01"/>
    <s v="34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391198"/>
    <x v="0"/>
    <x v="0"/>
    <x v="3"/>
    <n v="2"/>
    <n v="1"/>
    <n v="1"/>
    <n v="7"/>
    <n v="39"/>
    <n v="6"/>
    <n v="19"/>
    <n v="0"/>
    <b v="0"/>
    <n v="0"/>
    <x v="4"/>
    <s v="401"/>
    <s v="41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6391480"/>
    <x v="1"/>
    <x v="1"/>
    <x v="4"/>
    <n v="1"/>
    <n v="1"/>
    <n v="6"/>
    <n v="2"/>
    <n v="42"/>
    <n v="0"/>
    <n v="5"/>
    <n v="0"/>
    <b v="0"/>
    <n v="0"/>
    <x v="88"/>
    <s v="786"/>
    <s v="401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6391738"/>
    <x v="0"/>
    <x v="0"/>
    <x v="5"/>
    <n v="2"/>
    <n v="1"/>
    <n v="1"/>
    <n v="6"/>
    <n v="56"/>
    <n v="0"/>
    <n v="13"/>
    <n v="0"/>
    <b v="0"/>
    <n v="0"/>
    <x v="80"/>
    <s v="276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6392002"/>
    <x v="0"/>
    <x v="1"/>
    <x v="4"/>
    <n v="2"/>
    <n v="1"/>
    <n v="1"/>
    <n v="2"/>
    <n v="41"/>
    <n v="0"/>
    <n v="4"/>
    <n v="0"/>
    <b v="0"/>
    <n v="0"/>
    <x v="88"/>
    <s v="13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392302"/>
    <x v="0"/>
    <x v="0"/>
    <x v="3"/>
    <n v="1"/>
    <n v="1"/>
    <n v="7"/>
    <n v="2"/>
    <n v="46"/>
    <n v="0"/>
    <n v="15"/>
    <n v="0"/>
    <b v="0"/>
    <n v="0"/>
    <x v="6"/>
    <s v="49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6392314"/>
    <x v="0"/>
    <x v="1"/>
    <x v="5"/>
    <n v="3"/>
    <n v="6"/>
    <n v="1"/>
    <n v="5"/>
    <n v="39"/>
    <n v="1"/>
    <n v="14"/>
    <n v="0"/>
    <b v="0"/>
    <n v="0"/>
    <x v="11"/>
    <s v="788"/>
    <s v="596"/>
    <n v="8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86392722"/>
    <x v="0"/>
    <x v="0"/>
    <x v="5"/>
    <n v="3"/>
    <n v="11"/>
    <n v="1"/>
    <n v="1"/>
    <n v="60"/>
    <n v="0"/>
    <n v="5"/>
    <n v="0"/>
    <b v="0"/>
    <n v="2"/>
    <x v="122"/>
    <s v="56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93556"/>
    <x v="0"/>
    <x v="0"/>
    <x v="0"/>
    <n v="5"/>
    <n v="14"/>
    <n v="17"/>
    <n v="8"/>
    <n v="22"/>
    <n v="0"/>
    <n v="15"/>
    <n v="0"/>
    <b v="0"/>
    <n v="0"/>
    <x v="142"/>
    <s v="780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395314"/>
    <x v="2"/>
    <x v="1"/>
    <x v="3"/>
    <n v="6"/>
    <n v="1"/>
    <n v="17"/>
    <n v="2"/>
    <n v="39"/>
    <n v="6"/>
    <n v="15"/>
    <n v="0"/>
    <b v="0"/>
    <n v="0"/>
    <x v="10"/>
    <s v="49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395386"/>
    <x v="0"/>
    <x v="0"/>
    <x v="5"/>
    <n v="1"/>
    <n v="1"/>
    <n v="7"/>
    <n v="5"/>
    <n v="55"/>
    <n v="1"/>
    <n v="17"/>
    <n v="0"/>
    <b v="0"/>
    <n v="0"/>
    <x v="33"/>
    <s v="53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395548"/>
    <x v="0"/>
    <x v="0"/>
    <x v="0"/>
    <n v="1"/>
    <n v="6"/>
    <n v="7"/>
    <n v="6"/>
    <n v="58"/>
    <n v="0"/>
    <n v="17"/>
    <n v="0"/>
    <b v="0"/>
    <n v="0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395956"/>
    <x v="0"/>
    <x v="1"/>
    <x v="5"/>
    <n v="1"/>
    <n v="1"/>
    <n v="6"/>
    <n v="1"/>
    <n v="45"/>
    <n v="0"/>
    <n v="8"/>
    <n v="0"/>
    <b v="0"/>
    <n v="0"/>
    <x v="119"/>
    <s v="714"/>
    <s v="42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397126"/>
    <x v="0"/>
    <x v="0"/>
    <x v="5"/>
    <n v="1"/>
    <n v="1"/>
    <n v="7"/>
    <n v="5"/>
    <n v="60"/>
    <n v="1"/>
    <n v="18"/>
    <n v="0"/>
    <b v="0"/>
    <n v="0"/>
    <x v="77"/>
    <s v="492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6400642"/>
    <x v="0"/>
    <x v="0"/>
    <x v="1"/>
    <n v="1"/>
    <n v="5"/>
    <n v="7"/>
    <n v="4"/>
    <n v="41"/>
    <n v="0"/>
    <n v="8"/>
    <n v="0"/>
    <b v="0"/>
    <n v="1"/>
    <x v="66"/>
    <s v="331"/>
    <s v="2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6402028"/>
    <x v="0"/>
    <x v="0"/>
    <x v="3"/>
    <n v="2"/>
    <n v="1"/>
    <n v="7"/>
    <n v="6"/>
    <n v="60"/>
    <n v="3"/>
    <n v="18"/>
    <n v="0"/>
    <b v="0"/>
    <n v="0"/>
    <x v="6"/>
    <s v="42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03606"/>
    <x v="2"/>
    <x v="0"/>
    <x v="4"/>
    <n v="2"/>
    <n v="1"/>
    <n v="1"/>
    <n v="8"/>
    <n v="54"/>
    <n v="0"/>
    <n v="11"/>
    <n v="0"/>
    <b v="0"/>
    <n v="0"/>
    <x v="11"/>
    <s v="599"/>
    <s v="250"/>
    <n v="5"/>
    <s v="None"/>
    <s v="&gt;8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6406516"/>
    <x v="0"/>
    <x v="1"/>
    <x v="5"/>
    <n v="3"/>
    <n v="11"/>
    <n v="1"/>
    <n v="10"/>
    <n v="41"/>
    <n v="4"/>
    <n v="25"/>
    <n v="0"/>
    <b v="0"/>
    <n v="3"/>
    <x v="46"/>
    <s v="42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406564"/>
    <x v="0"/>
    <x v="0"/>
    <x v="0"/>
    <n v="3"/>
    <n v="3"/>
    <n v="5"/>
    <n v="7"/>
    <n v="1"/>
    <n v="2"/>
    <n v="13"/>
    <n v="0"/>
    <b v="0"/>
    <n v="1"/>
    <x v="562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6406582"/>
    <x v="0"/>
    <x v="1"/>
    <x v="3"/>
    <n v="3"/>
    <n v="1"/>
    <n v="1"/>
    <n v="5"/>
    <n v="33"/>
    <n v="3"/>
    <n v="30"/>
    <n v="0"/>
    <b v="0"/>
    <n v="0"/>
    <x v="80"/>
    <s v="562"/>
    <s v="250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6407626"/>
    <x v="0"/>
    <x v="0"/>
    <x v="3"/>
    <n v="3"/>
    <n v="3"/>
    <n v="3"/>
    <n v="5"/>
    <n v="32"/>
    <n v="3"/>
    <n v="30"/>
    <n v="0"/>
    <b v="0"/>
    <n v="1"/>
    <x v="49"/>
    <s v="2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08286"/>
    <x v="1"/>
    <x v="1"/>
    <x v="4"/>
    <n v="1"/>
    <n v="1"/>
    <n v="7"/>
    <n v="1"/>
    <n v="56"/>
    <n v="0"/>
    <n v="11"/>
    <n v="0"/>
    <b v="0"/>
    <n v="1"/>
    <x v="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410002"/>
    <x v="0"/>
    <x v="1"/>
    <x v="4"/>
    <n v="1"/>
    <n v="3"/>
    <n v="17"/>
    <n v="4"/>
    <n v="26"/>
    <n v="1"/>
    <n v="12"/>
    <n v="0"/>
    <b v="0"/>
    <n v="2"/>
    <x v="6"/>
    <s v="491"/>
    <s v="424"/>
    <n v="9"/>
    <s v="Norm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86410170"/>
    <x v="0"/>
    <x v="0"/>
    <x v="5"/>
    <n v="1"/>
    <n v="1"/>
    <n v="7"/>
    <n v="13"/>
    <n v="65"/>
    <n v="6"/>
    <n v="46"/>
    <n v="0"/>
    <b v="0"/>
    <n v="0"/>
    <x v="4"/>
    <s v="411"/>
    <s v="424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418006"/>
    <x v="0"/>
    <x v="0"/>
    <x v="5"/>
    <n v="6"/>
    <n v="3"/>
    <n v="7"/>
    <n v="4"/>
    <n v="65"/>
    <n v="0"/>
    <n v="19"/>
    <n v="0"/>
    <b v="0"/>
    <n v="1"/>
    <x v="6"/>
    <s v="250.02"/>
    <s v="401"/>
    <n v="6"/>
    <s v="&gt;300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86420856"/>
    <x v="4"/>
    <x v="1"/>
    <x v="4"/>
    <n v="1"/>
    <n v="3"/>
    <n v="7"/>
    <n v="14"/>
    <n v="55"/>
    <n v="2"/>
    <n v="21"/>
    <n v="0"/>
    <b v="0"/>
    <n v="0"/>
    <x v="142"/>
    <s v="518"/>
    <s v="49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421756"/>
    <x v="1"/>
    <x v="1"/>
    <x v="2"/>
    <n v="1"/>
    <n v="6"/>
    <n v="7"/>
    <n v="6"/>
    <n v="74"/>
    <n v="6"/>
    <n v="24"/>
    <n v="0"/>
    <b v="0"/>
    <n v="0"/>
    <x v="6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6429064"/>
    <x v="0"/>
    <x v="0"/>
    <x v="0"/>
    <n v="2"/>
    <n v="3"/>
    <n v="5"/>
    <n v="5"/>
    <n v="22"/>
    <n v="1"/>
    <n v="17"/>
    <n v="0"/>
    <b v="0"/>
    <n v="2"/>
    <x v="328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437704"/>
    <x v="0"/>
    <x v="1"/>
    <x v="5"/>
    <n v="5"/>
    <n v="3"/>
    <n v="17"/>
    <n v="3"/>
    <n v="6"/>
    <n v="1"/>
    <n v="21"/>
    <n v="1"/>
    <b v="0"/>
    <n v="1"/>
    <x v="49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441916"/>
    <x v="0"/>
    <x v="1"/>
    <x v="3"/>
    <n v="1"/>
    <n v="1"/>
    <n v="7"/>
    <n v="6"/>
    <n v="70"/>
    <n v="3"/>
    <n v="17"/>
    <n v="0"/>
    <b v="0"/>
    <n v="0"/>
    <x v="6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446452"/>
    <x v="0"/>
    <x v="1"/>
    <x v="4"/>
    <n v="1"/>
    <n v="11"/>
    <n v="4"/>
    <n v="4"/>
    <n v="30"/>
    <n v="1"/>
    <n v="22"/>
    <n v="0"/>
    <b v="0"/>
    <n v="0"/>
    <x v="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48216"/>
    <x v="0"/>
    <x v="1"/>
    <x v="4"/>
    <n v="6"/>
    <n v="1"/>
    <n v="7"/>
    <n v="2"/>
    <n v="45"/>
    <n v="1"/>
    <n v="12"/>
    <n v="0"/>
    <b v="0"/>
    <n v="1"/>
    <x v="14"/>
    <s v="403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452692"/>
    <x v="0"/>
    <x v="1"/>
    <x v="4"/>
    <n v="2"/>
    <n v="1"/>
    <n v="1"/>
    <n v="3"/>
    <n v="25"/>
    <n v="3"/>
    <n v="13"/>
    <n v="0"/>
    <b v="0"/>
    <n v="0"/>
    <x v="47"/>
    <s v="44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454090"/>
    <x v="0"/>
    <x v="1"/>
    <x v="2"/>
    <n v="1"/>
    <n v="1"/>
    <n v="6"/>
    <n v="5"/>
    <n v="36"/>
    <n v="0"/>
    <n v="8"/>
    <n v="0"/>
    <b v="0"/>
    <n v="0"/>
    <x v="35"/>
    <s v="357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458716"/>
    <x v="0"/>
    <x v="1"/>
    <x v="3"/>
    <n v="3"/>
    <n v="1"/>
    <n v="1"/>
    <n v="1"/>
    <n v="49"/>
    <n v="4"/>
    <n v="12"/>
    <n v="0"/>
    <b v="0"/>
    <n v="0"/>
    <x v="20"/>
    <s v="411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463948"/>
    <x v="0"/>
    <x v="0"/>
    <x v="3"/>
    <n v="1"/>
    <n v="3"/>
    <n v="7"/>
    <n v="10"/>
    <n v="81"/>
    <n v="0"/>
    <n v="21"/>
    <n v="0"/>
    <b v="0"/>
    <n v="0"/>
    <x v="1"/>
    <s v="250.02"/>
    <s v="78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466744"/>
    <x v="0"/>
    <x v="0"/>
    <x v="0"/>
    <n v="2"/>
    <n v="1"/>
    <n v="1"/>
    <n v="4"/>
    <n v="54"/>
    <n v="2"/>
    <n v="7"/>
    <n v="0"/>
    <b v="0"/>
    <n v="0"/>
    <x v="2"/>
    <s v="250.01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68994"/>
    <x v="1"/>
    <x v="0"/>
    <x v="5"/>
    <n v="1"/>
    <n v="6"/>
    <n v="7"/>
    <n v="4"/>
    <n v="63"/>
    <n v="0"/>
    <n v="10"/>
    <n v="0"/>
    <b v="0"/>
    <n v="0"/>
    <x v="88"/>
    <s v="780"/>
    <s v="V43"/>
    <n v="5"/>
    <s v="None"/>
    <s v="None"/>
    <s v="No"/>
    <s v="No"/>
    <s v="No"/>
    <s v="No"/>
    <s v="No"/>
    <s v="No"/>
    <s v="No"/>
    <s v="Up"/>
    <s v="No"/>
    <s v="No"/>
    <s v="Up"/>
    <s v="No"/>
    <s v="No"/>
    <s v="Steady"/>
    <s v="No"/>
    <s v="No"/>
    <s v="No"/>
    <s v="No"/>
    <s v="No"/>
    <b v="1"/>
    <x v="0"/>
  </r>
  <r>
    <n v="86470518"/>
    <x v="0"/>
    <x v="0"/>
    <x v="0"/>
    <n v="3"/>
    <n v="4"/>
    <n v="4"/>
    <n v="13"/>
    <n v="10"/>
    <n v="0"/>
    <n v="13"/>
    <n v="0"/>
    <b v="0"/>
    <n v="1"/>
    <x v="16"/>
    <s v="584"/>
    <s v="403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86475030"/>
    <x v="0"/>
    <x v="0"/>
    <x v="4"/>
    <n v="2"/>
    <n v="1"/>
    <n v="1"/>
    <n v="1"/>
    <n v="42"/>
    <n v="6"/>
    <n v="12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76620"/>
    <x v="0"/>
    <x v="1"/>
    <x v="3"/>
    <n v="1"/>
    <n v="3"/>
    <n v="17"/>
    <n v="5"/>
    <n v="5"/>
    <n v="0"/>
    <n v="11"/>
    <n v="1"/>
    <b v="0"/>
    <n v="0"/>
    <x v="69"/>
    <s v="291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6476896"/>
    <x v="0"/>
    <x v="0"/>
    <x v="5"/>
    <n v="2"/>
    <n v="1"/>
    <n v="1"/>
    <n v="1"/>
    <n v="41"/>
    <n v="0"/>
    <n v="9"/>
    <n v="0"/>
    <b v="0"/>
    <n v="0"/>
    <x v="25"/>
    <s v="427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480010"/>
    <x v="0"/>
    <x v="0"/>
    <x v="0"/>
    <n v="1"/>
    <n v="1"/>
    <n v="7"/>
    <n v="4"/>
    <n v="46"/>
    <n v="0"/>
    <n v="8"/>
    <n v="0"/>
    <b v="0"/>
    <n v="0"/>
    <x v="19"/>
    <s v="295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483616"/>
    <x v="0"/>
    <x v="1"/>
    <x v="3"/>
    <n v="1"/>
    <n v="1"/>
    <n v="6"/>
    <n v="4"/>
    <n v="41"/>
    <n v="0"/>
    <n v="12"/>
    <n v="0"/>
    <b v="0"/>
    <n v="0"/>
    <x v="89"/>
    <s v="250.6"/>
    <s v="78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87768"/>
    <x v="0"/>
    <x v="0"/>
    <x v="4"/>
    <n v="6"/>
    <n v="1"/>
    <n v="7"/>
    <n v="2"/>
    <n v="50"/>
    <n v="0"/>
    <n v="8"/>
    <n v="0"/>
    <b v="0"/>
    <n v="0"/>
    <x v="18"/>
    <s v="250"/>
    <s v="272"/>
    <n v="3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6488818"/>
    <x v="0"/>
    <x v="0"/>
    <x v="5"/>
    <n v="1"/>
    <n v="6"/>
    <n v="7"/>
    <n v="1"/>
    <n v="55"/>
    <n v="0"/>
    <n v="7"/>
    <n v="2"/>
    <b v="0"/>
    <n v="2"/>
    <x v="6"/>
    <s v="4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6489844"/>
    <x v="0"/>
    <x v="1"/>
    <x v="5"/>
    <n v="1"/>
    <n v="11"/>
    <n v="6"/>
    <n v="5"/>
    <n v="68"/>
    <n v="0"/>
    <n v="11"/>
    <n v="0"/>
    <b v="0"/>
    <n v="0"/>
    <x v="142"/>
    <s v="38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492820"/>
    <x v="0"/>
    <x v="0"/>
    <x v="5"/>
    <n v="1"/>
    <n v="1"/>
    <n v="1"/>
    <n v="4"/>
    <n v="71"/>
    <n v="0"/>
    <n v="15"/>
    <n v="0"/>
    <b v="0"/>
    <n v="0"/>
    <x v="119"/>
    <s v="784"/>
    <s v="351"/>
    <n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6499642"/>
    <x v="0"/>
    <x v="1"/>
    <x v="4"/>
    <n v="1"/>
    <n v="1"/>
    <n v="17"/>
    <n v="1"/>
    <n v="22"/>
    <n v="0"/>
    <n v="8"/>
    <n v="0"/>
    <b v="0"/>
    <n v="0"/>
    <x v="15"/>
    <s v="599"/>
    <s v="7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500518"/>
    <x v="1"/>
    <x v="0"/>
    <x v="3"/>
    <n v="1"/>
    <n v="5"/>
    <n v="7"/>
    <n v="3"/>
    <n v="35"/>
    <n v="0"/>
    <n v="8"/>
    <n v="0"/>
    <b v="0"/>
    <n v="0"/>
    <x v="18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500728"/>
    <x v="0"/>
    <x v="1"/>
    <x v="3"/>
    <n v="5"/>
    <n v="1"/>
    <n v="17"/>
    <n v="9"/>
    <n v="22"/>
    <n v="1"/>
    <n v="22"/>
    <n v="0"/>
    <b v="0"/>
    <n v="0"/>
    <x v="303"/>
    <s v="250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501076"/>
    <x v="0"/>
    <x v="0"/>
    <x v="5"/>
    <n v="1"/>
    <n v="6"/>
    <n v="7"/>
    <n v="13"/>
    <n v="63"/>
    <n v="4"/>
    <n v="26"/>
    <n v="0"/>
    <b v="0"/>
    <n v="0"/>
    <x v="6"/>
    <s v="410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504490"/>
    <x v="0"/>
    <x v="1"/>
    <x v="4"/>
    <n v="5"/>
    <n v="7"/>
    <n v="17"/>
    <n v="1"/>
    <n v="23"/>
    <n v="0"/>
    <n v="11"/>
    <n v="0"/>
    <b v="0"/>
    <n v="0"/>
    <x v="22"/>
    <s v="276"/>
    <s v="250.4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05786"/>
    <x v="0"/>
    <x v="1"/>
    <x v="0"/>
    <n v="1"/>
    <n v="1"/>
    <n v="7"/>
    <n v="4"/>
    <n v="54"/>
    <n v="0"/>
    <n v="15"/>
    <n v="0"/>
    <b v="1"/>
    <n v="1"/>
    <x v="27"/>
    <s v="515"/>
    <s v="496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86508804"/>
    <x v="0"/>
    <x v="1"/>
    <x v="5"/>
    <n v="3"/>
    <n v="1"/>
    <n v="1"/>
    <n v="3"/>
    <n v="31"/>
    <n v="1"/>
    <n v="10"/>
    <n v="0"/>
    <b v="0"/>
    <n v="1"/>
    <x v="19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517456"/>
    <x v="0"/>
    <x v="0"/>
    <x v="4"/>
    <n v="1"/>
    <n v="1"/>
    <n v="7"/>
    <n v="3"/>
    <n v="54"/>
    <n v="3"/>
    <n v="12"/>
    <n v="0"/>
    <b v="0"/>
    <n v="1"/>
    <x v="141"/>
    <s v="511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18314"/>
    <x v="0"/>
    <x v="0"/>
    <x v="3"/>
    <n v="1"/>
    <n v="1"/>
    <n v="7"/>
    <n v="1"/>
    <n v="28"/>
    <n v="0"/>
    <n v="9"/>
    <n v="0"/>
    <b v="0"/>
    <n v="1"/>
    <x v="143"/>
    <s v="V4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519190"/>
    <x v="1"/>
    <x v="0"/>
    <x v="4"/>
    <n v="2"/>
    <n v="2"/>
    <n v="4"/>
    <n v="5"/>
    <n v="36"/>
    <n v="0"/>
    <n v="7"/>
    <n v="0"/>
    <b v="0"/>
    <n v="1"/>
    <x v="16"/>
    <s v="250.01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519382"/>
    <x v="0"/>
    <x v="1"/>
    <x v="5"/>
    <n v="1"/>
    <n v="3"/>
    <n v="7"/>
    <n v="4"/>
    <n v="41"/>
    <n v="2"/>
    <n v="22"/>
    <n v="0"/>
    <b v="0"/>
    <n v="1"/>
    <x v="101"/>
    <s v="428"/>
    <s v="250.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6519658"/>
    <x v="0"/>
    <x v="0"/>
    <x v="1"/>
    <n v="2"/>
    <n v="3"/>
    <n v="17"/>
    <n v="2"/>
    <n v="23"/>
    <n v="1"/>
    <n v="6"/>
    <n v="0"/>
    <b v="0"/>
    <n v="3"/>
    <x v="57"/>
    <s v="596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20540"/>
    <x v="1"/>
    <x v="0"/>
    <x v="4"/>
    <n v="1"/>
    <n v="1"/>
    <n v="6"/>
    <n v="4"/>
    <n v="36"/>
    <n v="0"/>
    <n v="11"/>
    <n v="0"/>
    <b v="0"/>
    <n v="0"/>
    <x v="3"/>
    <s v="44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523588"/>
    <x v="2"/>
    <x v="0"/>
    <x v="8"/>
    <n v="2"/>
    <n v="1"/>
    <n v="4"/>
    <n v="6"/>
    <n v="55"/>
    <n v="0"/>
    <n v="15"/>
    <n v="0"/>
    <b v="0"/>
    <n v="0"/>
    <x v="229"/>
    <s v="453"/>
    <s v="250.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26900"/>
    <x v="1"/>
    <x v="1"/>
    <x v="4"/>
    <n v="1"/>
    <n v="1"/>
    <n v="6"/>
    <n v="2"/>
    <n v="37"/>
    <n v="0"/>
    <n v="10"/>
    <n v="0"/>
    <b v="0"/>
    <n v="0"/>
    <x v="6"/>
    <s v="250"/>
    <s v="71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526966"/>
    <x v="1"/>
    <x v="0"/>
    <x v="1"/>
    <n v="6"/>
    <n v="3"/>
    <n v="7"/>
    <n v="5"/>
    <n v="75"/>
    <n v="0"/>
    <n v="6"/>
    <n v="0"/>
    <b v="0"/>
    <n v="1"/>
    <x v="67"/>
    <s v="276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28382"/>
    <x v="0"/>
    <x v="1"/>
    <x v="4"/>
    <n v="6"/>
    <n v="1"/>
    <n v="17"/>
    <n v="11"/>
    <n v="66"/>
    <n v="5"/>
    <n v="36"/>
    <n v="1"/>
    <b v="0"/>
    <n v="1"/>
    <x v="154"/>
    <s v="112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6529816"/>
    <x v="0"/>
    <x v="0"/>
    <x v="0"/>
    <n v="5"/>
    <n v="1"/>
    <n v="17"/>
    <n v="6"/>
    <n v="19"/>
    <n v="1"/>
    <n v="15"/>
    <n v="1"/>
    <b v="0"/>
    <n v="1"/>
    <x v="10"/>
    <s v="295"/>
    <s v="250.8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86530608"/>
    <x v="0"/>
    <x v="0"/>
    <x v="2"/>
    <n v="1"/>
    <n v="1"/>
    <n v="17"/>
    <n v="1"/>
    <n v="2"/>
    <n v="0"/>
    <n v="12"/>
    <n v="2"/>
    <b v="0"/>
    <n v="0"/>
    <x v="18"/>
    <s v="414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6530626"/>
    <x v="0"/>
    <x v="0"/>
    <x v="6"/>
    <n v="5"/>
    <n v="1"/>
    <n v="17"/>
    <n v="6"/>
    <n v="23"/>
    <n v="0"/>
    <n v="11"/>
    <n v="1"/>
    <b v="0"/>
    <n v="12"/>
    <x v="74"/>
    <s v="250.41"/>
    <s v="250.5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6531046"/>
    <x v="0"/>
    <x v="1"/>
    <x v="3"/>
    <n v="1"/>
    <n v="7"/>
    <n v="7"/>
    <n v="1"/>
    <n v="47"/>
    <n v="0"/>
    <n v="4"/>
    <n v="0"/>
    <b v="0"/>
    <n v="0"/>
    <x v="18"/>
    <s v="250"/>
    <s v="300"/>
    <n v="3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533632"/>
    <x v="0"/>
    <x v="1"/>
    <x v="0"/>
    <n v="6"/>
    <n v="22"/>
    <n v="17"/>
    <n v="11"/>
    <n v="60"/>
    <n v="0"/>
    <n v="18"/>
    <n v="0"/>
    <b v="0"/>
    <n v="0"/>
    <x v="279"/>
    <s v="428"/>
    <s v="3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533980"/>
    <x v="0"/>
    <x v="0"/>
    <x v="0"/>
    <n v="1"/>
    <n v="3"/>
    <n v="17"/>
    <n v="5"/>
    <n v="21"/>
    <n v="0"/>
    <n v="15"/>
    <n v="0"/>
    <b v="0"/>
    <n v="0"/>
    <x v="27"/>
    <s v="780"/>
    <s v="287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86534244"/>
    <x v="0"/>
    <x v="0"/>
    <x v="3"/>
    <n v="1"/>
    <n v="1"/>
    <n v="6"/>
    <n v="3"/>
    <n v="33"/>
    <n v="0"/>
    <n v="20"/>
    <n v="0"/>
    <b v="0"/>
    <n v="1"/>
    <x v="11"/>
    <s v="493"/>
    <s v="42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6537706"/>
    <x v="0"/>
    <x v="1"/>
    <x v="1"/>
    <n v="1"/>
    <n v="3"/>
    <n v="7"/>
    <n v="5"/>
    <n v="64"/>
    <n v="0"/>
    <n v="13"/>
    <n v="0"/>
    <b v="0"/>
    <n v="2"/>
    <x v="10"/>
    <s v="276"/>
    <s v="58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540976"/>
    <x v="0"/>
    <x v="1"/>
    <x v="3"/>
    <n v="1"/>
    <n v="1"/>
    <n v="7"/>
    <n v="4"/>
    <n v="57"/>
    <n v="2"/>
    <n v="16"/>
    <n v="0"/>
    <b v="0"/>
    <n v="0"/>
    <x v="92"/>
    <s v="456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541372"/>
    <x v="0"/>
    <x v="1"/>
    <x v="4"/>
    <n v="2"/>
    <n v="1"/>
    <n v="4"/>
    <n v="3"/>
    <n v="19"/>
    <n v="3"/>
    <n v="14"/>
    <n v="0"/>
    <b v="0"/>
    <n v="0"/>
    <x v="361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44654"/>
    <x v="0"/>
    <x v="0"/>
    <x v="8"/>
    <n v="1"/>
    <n v="1"/>
    <n v="6"/>
    <n v="2"/>
    <n v="54"/>
    <n v="0"/>
    <n v="6"/>
    <n v="0"/>
    <b v="0"/>
    <n v="0"/>
    <x v="65"/>
    <s v="599"/>
    <s v="4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544954"/>
    <x v="0"/>
    <x v="1"/>
    <x v="4"/>
    <n v="1"/>
    <n v="1"/>
    <n v="7"/>
    <n v="2"/>
    <n v="84"/>
    <n v="1"/>
    <n v="10"/>
    <n v="0"/>
    <b v="1"/>
    <n v="0"/>
    <x v="109"/>
    <s v="578"/>
    <s v="4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546688"/>
    <x v="0"/>
    <x v="0"/>
    <x v="2"/>
    <n v="1"/>
    <n v="6"/>
    <n v="7"/>
    <n v="6"/>
    <n v="65"/>
    <n v="0"/>
    <n v="16"/>
    <n v="0"/>
    <b v="0"/>
    <n v="0"/>
    <x v="103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547318"/>
    <x v="0"/>
    <x v="0"/>
    <x v="0"/>
    <n v="1"/>
    <n v="3"/>
    <n v="7"/>
    <n v="3"/>
    <n v="48"/>
    <n v="0"/>
    <n v="8"/>
    <n v="0"/>
    <b v="0"/>
    <n v="2"/>
    <x v="33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47558"/>
    <x v="0"/>
    <x v="0"/>
    <x v="1"/>
    <n v="1"/>
    <n v="3"/>
    <n v="7"/>
    <n v="8"/>
    <n v="43"/>
    <n v="0"/>
    <n v="15"/>
    <n v="0"/>
    <b v="0"/>
    <n v="1"/>
    <x v="27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49892"/>
    <x v="0"/>
    <x v="0"/>
    <x v="3"/>
    <n v="1"/>
    <n v="1"/>
    <n v="7"/>
    <n v="8"/>
    <n v="38"/>
    <n v="1"/>
    <n v="10"/>
    <n v="0"/>
    <b v="0"/>
    <n v="2"/>
    <x v="21"/>
    <s v="250.01"/>
    <s v="4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550588"/>
    <x v="0"/>
    <x v="1"/>
    <x v="2"/>
    <n v="6"/>
    <n v="1"/>
    <n v="7"/>
    <n v="3"/>
    <n v="69"/>
    <n v="1"/>
    <n v="5"/>
    <n v="0"/>
    <b v="0"/>
    <n v="0"/>
    <x v="18"/>
    <s v="577"/>
    <s v="250.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551434"/>
    <x v="0"/>
    <x v="0"/>
    <x v="2"/>
    <n v="1"/>
    <n v="1"/>
    <n v="6"/>
    <n v="4"/>
    <n v="37"/>
    <n v="0"/>
    <n v="15"/>
    <n v="0"/>
    <b v="0"/>
    <n v="0"/>
    <x v="70"/>
    <s v="300"/>
    <s v="250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6551878"/>
    <x v="0"/>
    <x v="1"/>
    <x v="0"/>
    <n v="5"/>
    <n v="6"/>
    <n v="17"/>
    <n v="3"/>
    <n v="23"/>
    <n v="2"/>
    <n v="8"/>
    <n v="0"/>
    <b v="0"/>
    <n v="1"/>
    <x v="117"/>
    <s v="276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52418"/>
    <x v="2"/>
    <x v="1"/>
    <x v="4"/>
    <n v="2"/>
    <n v="1"/>
    <n v="4"/>
    <n v="1"/>
    <n v="14"/>
    <n v="0"/>
    <n v="10"/>
    <n v="0"/>
    <b v="0"/>
    <n v="0"/>
    <x v="6"/>
    <s v="42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554038"/>
    <x v="0"/>
    <x v="0"/>
    <x v="3"/>
    <n v="1"/>
    <n v="1"/>
    <n v="7"/>
    <n v="2"/>
    <n v="58"/>
    <n v="0"/>
    <n v="9"/>
    <n v="0"/>
    <b v="1"/>
    <n v="1"/>
    <x v="89"/>
    <s v="250"/>
    <s v="72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557590"/>
    <x v="0"/>
    <x v="1"/>
    <x v="0"/>
    <n v="1"/>
    <n v="1"/>
    <n v="7"/>
    <n v="1"/>
    <n v="49"/>
    <n v="0"/>
    <n v="9"/>
    <n v="0"/>
    <b v="0"/>
    <n v="1"/>
    <x v="29"/>
    <s v="493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6557596"/>
    <x v="0"/>
    <x v="0"/>
    <x v="5"/>
    <n v="3"/>
    <n v="3"/>
    <n v="3"/>
    <n v="3"/>
    <n v="19"/>
    <n v="1"/>
    <n v="30"/>
    <n v="0"/>
    <b v="0"/>
    <n v="0"/>
    <x v="49"/>
    <s v="401"/>
    <s v="250"/>
    <n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6559690"/>
    <x v="1"/>
    <x v="0"/>
    <x v="4"/>
    <n v="3"/>
    <n v="1"/>
    <n v="1"/>
    <n v="4"/>
    <n v="20"/>
    <n v="1"/>
    <n v="11"/>
    <n v="0"/>
    <b v="0"/>
    <n v="0"/>
    <x v="34"/>
    <s v="V1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561148"/>
    <x v="0"/>
    <x v="1"/>
    <x v="2"/>
    <n v="6"/>
    <n v="1"/>
    <n v="7"/>
    <n v="8"/>
    <n v="50"/>
    <n v="2"/>
    <n v="1"/>
    <n v="0"/>
    <b v="0"/>
    <n v="0"/>
    <x v="219"/>
    <s v="304"/>
    <s v="3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65594"/>
    <x v="4"/>
    <x v="0"/>
    <x v="2"/>
    <n v="1"/>
    <n v="6"/>
    <n v="7"/>
    <n v="4"/>
    <n v="82"/>
    <n v="0"/>
    <n v="26"/>
    <n v="0"/>
    <b v="0"/>
    <n v="1"/>
    <x v="10"/>
    <s v="42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6571726"/>
    <x v="0"/>
    <x v="0"/>
    <x v="5"/>
    <n v="3"/>
    <n v="22"/>
    <n v="1"/>
    <n v="3"/>
    <n v="20"/>
    <n v="1"/>
    <n v="15"/>
    <n v="0"/>
    <b v="0"/>
    <n v="0"/>
    <x v="49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576430"/>
    <x v="2"/>
    <x v="0"/>
    <x v="3"/>
    <n v="3"/>
    <n v="1"/>
    <n v="1"/>
    <n v="1"/>
    <n v="2"/>
    <n v="5"/>
    <n v="16"/>
    <n v="2"/>
    <b v="0"/>
    <n v="0"/>
    <x v="4"/>
    <s v="413"/>
    <s v="4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577510"/>
    <x v="1"/>
    <x v="1"/>
    <x v="2"/>
    <n v="1"/>
    <n v="1"/>
    <n v="7"/>
    <n v="4"/>
    <n v="42"/>
    <n v="1"/>
    <n v="14"/>
    <n v="0"/>
    <b v="0"/>
    <n v="2"/>
    <x v="19"/>
    <s v="403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78068"/>
    <x v="0"/>
    <x v="1"/>
    <x v="2"/>
    <n v="3"/>
    <n v="1"/>
    <n v="1"/>
    <n v="3"/>
    <n v="35"/>
    <n v="4"/>
    <n v="27"/>
    <n v="0"/>
    <b v="0"/>
    <n v="0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579670"/>
    <x v="0"/>
    <x v="1"/>
    <x v="3"/>
    <n v="3"/>
    <n v="1"/>
    <n v="1"/>
    <n v="5"/>
    <n v="68"/>
    <n v="4"/>
    <n v="8"/>
    <n v="0"/>
    <b v="0"/>
    <n v="0"/>
    <x v="19"/>
    <s v="4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80558"/>
    <x v="0"/>
    <x v="1"/>
    <x v="8"/>
    <n v="1"/>
    <n v="1"/>
    <n v="6"/>
    <n v="2"/>
    <n v="39"/>
    <n v="1"/>
    <n v="5"/>
    <n v="0"/>
    <b v="0"/>
    <n v="0"/>
    <x v="137"/>
    <s v="Unspecified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588490"/>
    <x v="2"/>
    <x v="1"/>
    <x v="3"/>
    <n v="3"/>
    <n v="1"/>
    <n v="1"/>
    <n v="1"/>
    <n v="29"/>
    <n v="1"/>
    <n v="11"/>
    <n v="0"/>
    <b v="0"/>
    <n v="0"/>
    <x v="337"/>
    <s v="E885"/>
    <s v="250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6594352"/>
    <x v="0"/>
    <x v="0"/>
    <x v="5"/>
    <n v="6"/>
    <n v="1"/>
    <n v="7"/>
    <n v="3"/>
    <n v="45"/>
    <n v="0"/>
    <n v="6"/>
    <n v="0"/>
    <b v="1"/>
    <n v="6"/>
    <x v="177"/>
    <s v="558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595366"/>
    <x v="2"/>
    <x v="0"/>
    <x v="5"/>
    <n v="3"/>
    <n v="1"/>
    <n v="1"/>
    <n v="1"/>
    <n v="44"/>
    <n v="2"/>
    <n v="8"/>
    <n v="0"/>
    <b v="0"/>
    <n v="0"/>
    <x v="4"/>
    <s v="428"/>
    <s v="425"/>
    <n v="5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599794"/>
    <x v="1"/>
    <x v="0"/>
    <x v="8"/>
    <n v="2"/>
    <n v="1"/>
    <n v="1"/>
    <n v="4"/>
    <n v="39"/>
    <n v="0"/>
    <n v="13"/>
    <n v="0"/>
    <b v="0"/>
    <n v="0"/>
    <x v="89"/>
    <s v="4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601966"/>
    <x v="0"/>
    <x v="0"/>
    <x v="0"/>
    <n v="1"/>
    <n v="1"/>
    <n v="7"/>
    <n v="4"/>
    <n v="34"/>
    <n v="0"/>
    <n v="7"/>
    <n v="0"/>
    <b v="0"/>
    <n v="0"/>
    <x v="6"/>
    <s v="45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609412"/>
    <x v="1"/>
    <x v="1"/>
    <x v="3"/>
    <n v="1"/>
    <n v="1"/>
    <n v="7"/>
    <n v="3"/>
    <n v="34"/>
    <n v="0"/>
    <n v="9"/>
    <n v="0"/>
    <b v="0"/>
    <n v="0"/>
    <x v="18"/>
    <s v="150"/>
    <s v="V4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6610258"/>
    <x v="0"/>
    <x v="0"/>
    <x v="4"/>
    <n v="3"/>
    <n v="6"/>
    <n v="4"/>
    <n v="10"/>
    <n v="45"/>
    <n v="0"/>
    <n v="13"/>
    <n v="0"/>
    <b v="0"/>
    <n v="1"/>
    <x v="16"/>
    <s v="799"/>
    <s v="V4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6614890"/>
    <x v="0"/>
    <x v="0"/>
    <x v="0"/>
    <n v="1"/>
    <n v="3"/>
    <n v="7"/>
    <n v="3"/>
    <n v="47"/>
    <n v="0"/>
    <n v="16"/>
    <n v="0"/>
    <b v="0"/>
    <n v="2"/>
    <x v="17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618772"/>
    <x v="0"/>
    <x v="1"/>
    <x v="5"/>
    <n v="3"/>
    <n v="1"/>
    <n v="4"/>
    <n v="8"/>
    <n v="54"/>
    <n v="0"/>
    <n v="20"/>
    <n v="0"/>
    <b v="0"/>
    <n v="1"/>
    <x v="16"/>
    <s v="427"/>
    <s v="31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86620392"/>
    <x v="0"/>
    <x v="0"/>
    <x v="5"/>
    <n v="5"/>
    <n v="1"/>
    <n v="17"/>
    <n v="1"/>
    <n v="18"/>
    <n v="0"/>
    <n v="9"/>
    <n v="3"/>
    <b v="0"/>
    <n v="0"/>
    <x v="19"/>
    <s v="402"/>
    <s v="794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6620710"/>
    <x v="0"/>
    <x v="0"/>
    <x v="4"/>
    <n v="3"/>
    <n v="1"/>
    <n v="1"/>
    <n v="7"/>
    <n v="62"/>
    <n v="0"/>
    <n v="5"/>
    <n v="0"/>
    <b v="0"/>
    <n v="0"/>
    <x v="178"/>
    <s v="162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620734"/>
    <x v="0"/>
    <x v="0"/>
    <x v="4"/>
    <n v="3"/>
    <n v="1"/>
    <n v="1"/>
    <n v="3"/>
    <n v="10"/>
    <n v="1"/>
    <n v="17"/>
    <n v="0"/>
    <b v="0"/>
    <n v="2"/>
    <x v="481"/>
    <s v="250"/>
    <s v="272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628240"/>
    <x v="1"/>
    <x v="1"/>
    <x v="4"/>
    <n v="1"/>
    <n v="1"/>
    <n v="7"/>
    <n v="4"/>
    <n v="55"/>
    <n v="0"/>
    <n v="18"/>
    <n v="0"/>
    <b v="0"/>
    <n v="1"/>
    <x v="6"/>
    <s v="496"/>
    <s v="27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628684"/>
    <x v="0"/>
    <x v="0"/>
    <x v="5"/>
    <n v="1"/>
    <n v="3"/>
    <n v="17"/>
    <n v="4"/>
    <n v="20"/>
    <n v="0"/>
    <n v="21"/>
    <n v="0"/>
    <b v="0"/>
    <n v="0"/>
    <x v="27"/>
    <s v="276"/>
    <s v="414"/>
    <n v="7"/>
    <s v="&gt;200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86637486"/>
    <x v="0"/>
    <x v="1"/>
    <x v="2"/>
    <n v="3"/>
    <n v="1"/>
    <n v="1"/>
    <n v="3"/>
    <n v="21"/>
    <n v="6"/>
    <n v="29"/>
    <n v="0"/>
    <b v="0"/>
    <n v="0"/>
    <x v="111"/>
    <s v="908"/>
    <s v="E92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6638122"/>
    <x v="4"/>
    <x v="1"/>
    <x v="3"/>
    <n v="3"/>
    <n v="1"/>
    <n v="1"/>
    <n v="5"/>
    <n v="59"/>
    <n v="0"/>
    <n v="13"/>
    <n v="0"/>
    <b v="0"/>
    <n v="0"/>
    <x v="87"/>
    <s v="276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6638962"/>
    <x v="0"/>
    <x v="1"/>
    <x v="5"/>
    <n v="2"/>
    <n v="6"/>
    <n v="4"/>
    <n v="10"/>
    <n v="58"/>
    <n v="6"/>
    <n v="42"/>
    <n v="0"/>
    <b v="0"/>
    <n v="0"/>
    <x v="10"/>
    <s v="59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641986"/>
    <x v="0"/>
    <x v="1"/>
    <x v="3"/>
    <n v="1"/>
    <n v="5"/>
    <n v="7"/>
    <n v="14"/>
    <n v="77"/>
    <n v="3"/>
    <n v="24"/>
    <n v="0"/>
    <b v="0"/>
    <n v="0"/>
    <x v="3"/>
    <s v="40"/>
    <s v="38"/>
    <n v="6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86645172"/>
    <x v="0"/>
    <x v="0"/>
    <x v="4"/>
    <n v="5"/>
    <n v="1"/>
    <n v="17"/>
    <n v="3"/>
    <n v="18"/>
    <n v="0"/>
    <n v="20"/>
    <n v="2"/>
    <b v="0"/>
    <n v="0"/>
    <x v="27"/>
    <s v="493"/>
    <s v="714"/>
    <n v="8"/>
    <s v="Norm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6646426"/>
    <x v="0"/>
    <x v="0"/>
    <x v="5"/>
    <n v="1"/>
    <n v="22"/>
    <n v="7"/>
    <n v="11"/>
    <n v="68"/>
    <n v="0"/>
    <n v="20"/>
    <n v="0"/>
    <b v="0"/>
    <n v="0"/>
    <x v="6"/>
    <s v="410"/>
    <s v="43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647512"/>
    <x v="0"/>
    <x v="0"/>
    <x v="0"/>
    <n v="1"/>
    <n v="3"/>
    <n v="7"/>
    <n v="4"/>
    <n v="43"/>
    <n v="0"/>
    <n v="7"/>
    <n v="4"/>
    <b v="0"/>
    <n v="1"/>
    <x v="6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647836"/>
    <x v="0"/>
    <x v="0"/>
    <x v="4"/>
    <n v="2"/>
    <n v="1"/>
    <n v="4"/>
    <n v="2"/>
    <n v="28"/>
    <n v="1"/>
    <n v="5"/>
    <n v="0"/>
    <b v="0"/>
    <n v="0"/>
    <x v="6"/>
    <s v="41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650950"/>
    <x v="0"/>
    <x v="1"/>
    <x v="5"/>
    <n v="1"/>
    <n v="1"/>
    <n v="7"/>
    <n v="8"/>
    <n v="58"/>
    <n v="3"/>
    <n v="8"/>
    <n v="0"/>
    <b v="1"/>
    <n v="3"/>
    <x v="6"/>
    <s v="511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654286"/>
    <x v="0"/>
    <x v="1"/>
    <x v="0"/>
    <n v="1"/>
    <n v="6"/>
    <n v="7"/>
    <n v="4"/>
    <n v="59"/>
    <n v="0"/>
    <n v="6"/>
    <n v="0"/>
    <b v="0"/>
    <n v="0"/>
    <x v="103"/>
    <s v="250.02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6656026"/>
    <x v="0"/>
    <x v="0"/>
    <x v="0"/>
    <n v="1"/>
    <n v="1"/>
    <n v="6"/>
    <n v="1"/>
    <n v="38"/>
    <n v="0"/>
    <n v="4"/>
    <n v="0"/>
    <b v="0"/>
    <n v="0"/>
    <x v="14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658690"/>
    <x v="0"/>
    <x v="0"/>
    <x v="2"/>
    <n v="3"/>
    <n v="6"/>
    <n v="1"/>
    <n v="6"/>
    <n v="30"/>
    <n v="1"/>
    <n v="26"/>
    <n v="0"/>
    <b v="0"/>
    <n v="1"/>
    <x v="28"/>
    <s v="44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659464"/>
    <x v="0"/>
    <x v="1"/>
    <x v="5"/>
    <n v="3"/>
    <n v="1"/>
    <n v="1"/>
    <n v="2"/>
    <n v="30"/>
    <n v="2"/>
    <n v="19"/>
    <n v="0"/>
    <b v="0"/>
    <n v="0"/>
    <x v="199"/>
    <s v="707"/>
    <s v="7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660388"/>
    <x v="0"/>
    <x v="1"/>
    <x v="5"/>
    <n v="3"/>
    <n v="3"/>
    <n v="1"/>
    <n v="4"/>
    <n v="23"/>
    <n v="1"/>
    <n v="27"/>
    <n v="0"/>
    <b v="0"/>
    <n v="0"/>
    <x v="49"/>
    <s v="736"/>
    <s v="V4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664936"/>
    <x v="0"/>
    <x v="1"/>
    <x v="4"/>
    <n v="1"/>
    <n v="1"/>
    <n v="7"/>
    <n v="2"/>
    <n v="56"/>
    <n v="0"/>
    <n v="7"/>
    <n v="0"/>
    <b v="0"/>
    <n v="0"/>
    <x v="18"/>
    <s v="414"/>
    <s v="V45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6665842"/>
    <x v="0"/>
    <x v="1"/>
    <x v="5"/>
    <n v="1"/>
    <n v="7"/>
    <n v="7"/>
    <n v="3"/>
    <n v="32"/>
    <n v="0"/>
    <n v="10"/>
    <n v="0"/>
    <b v="0"/>
    <n v="1"/>
    <x v="78"/>
    <s v="E932"/>
    <s v="E84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676120"/>
    <x v="0"/>
    <x v="0"/>
    <x v="5"/>
    <n v="1"/>
    <n v="6"/>
    <n v="7"/>
    <n v="6"/>
    <n v="69"/>
    <n v="0"/>
    <n v="9"/>
    <n v="0"/>
    <b v="1"/>
    <n v="0"/>
    <x v="6"/>
    <s v="250.8"/>
    <s v="250.6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6682636"/>
    <x v="0"/>
    <x v="0"/>
    <x v="5"/>
    <n v="3"/>
    <n v="1"/>
    <n v="1"/>
    <n v="2"/>
    <n v="33"/>
    <n v="1"/>
    <n v="21"/>
    <n v="2"/>
    <b v="1"/>
    <n v="0"/>
    <x v="49"/>
    <s v="250"/>
    <s v="401"/>
    <n v="3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6696214"/>
    <x v="0"/>
    <x v="0"/>
    <x v="0"/>
    <n v="1"/>
    <n v="6"/>
    <n v="7"/>
    <n v="7"/>
    <n v="62"/>
    <n v="1"/>
    <n v="6"/>
    <n v="0"/>
    <b v="0"/>
    <n v="0"/>
    <x v="54"/>
    <s v="599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698116"/>
    <x v="0"/>
    <x v="0"/>
    <x v="5"/>
    <n v="1"/>
    <n v="6"/>
    <n v="7"/>
    <n v="3"/>
    <n v="32"/>
    <n v="1"/>
    <n v="8"/>
    <n v="0"/>
    <b v="0"/>
    <n v="0"/>
    <x v="1"/>
    <s v="250.02"/>
    <s v="401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6701470"/>
    <x v="0"/>
    <x v="0"/>
    <x v="5"/>
    <n v="6"/>
    <n v="1"/>
    <n v="7"/>
    <n v="8"/>
    <n v="41"/>
    <n v="0"/>
    <n v="10"/>
    <n v="0"/>
    <b v="0"/>
    <n v="0"/>
    <x v="103"/>
    <s v="250"/>
    <s v="41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703912"/>
    <x v="0"/>
    <x v="0"/>
    <x v="8"/>
    <n v="1"/>
    <n v="1"/>
    <n v="7"/>
    <n v="6"/>
    <n v="65"/>
    <n v="1"/>
    <n v="19"/>
    <n v="0"/>
    <b v="0"/>
    <n v="3"/>
    <x v="65"/>
    <s v="40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706672"/>
    <x v="1"/>
    <x v="1"/>
    <x v="3"/>
    <n v="1"/>
    <n v="6"/>
    <n v="7"/>
    <n v="10"/>
    <n v="38"/>
    <n v="3"/>
    <n v="12"/>
    <n v="0"/>
    <b v="0"/>
    <n v="3"/>
    <x v="14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711718"/>
    <x v="0"/>
    <x v="0"/>
    <x v="0"/>
    <n v="2"/>
    <n v="1"/>
    <n v="1"/>
    <n v="3"/>
    <n v="29"/>
    <n v="3"/>
    <n v="3"/>
    <n v="0"/>
    <b v="0"/>
    <n v="0"/>
    <x v="47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721108"/>
    <x v="1"/>
    <x v="1"/>
    <x v="4"/>
    <n v="1"/>
    <n v="1"/>
    <n v="6"/>
    <n v="2"/>
    <n v="70"/>
    <n v="0"/>
    <n v="14"/>
    <n v="0"/>
    <b v="0"/>
    <n v="0"/>
    <x v="41"/>
    <s v="428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21888"/>
    <x v="0"/>
    <x v="1"/>
    <x v="0"/>
    <n v="3"/>
    <n v="6"/>
    <n v="5"/>
    <n v="14"/>
    <n v="75"/>
    <n v="2"/>
    <n v="25"/>
    <n v="0"/>
    <b v="0"/>
    <n v="1"/>
    <x v="229"/>
    <s v="453"/>
    <s v="70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723862"/>
    <x v="0"/>
    <x v="0"/>
    <x v="4"/>
    <n v="3"/>
    <n v="2"/>
    <n v="4"/>
    <n v="10"/>
    <n v="56"/>
    <n v="1"/>
    <n v="22"/>
    <n v="0"/>
    <b v="0"/>
    <n v="1"/>
    <x v="16"/>
    <s v="250.7"/>
    <s v="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6727630"/>
    <x v="0"/>
    <x v="0"/>
    <x v="0"/>
    <n v="6"/>
    <n v="3"/>
    <n v="7"/>
    <n v="8"/>
    <n v="68"/>
    <n v="2"/>
    <n v="25"/>
    <n v="0"/>
    <b v="0"/>
    <n v="0"/>
    <x v="68"/>
    <s v="574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727738"/>
    <x v="0"/>
    <x v="1"/>
    <x v="6"/>
    <n v="1"/>
    <n v="1"/>
    <n v="7"/>
    <n v="2"/>
    <n v="76"/>
    <n v="3"/>
    <n v="5"/>
    <n v="3"/>
    <b v="0"/>
    <n v="0"/>
    <x v="176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729058"/>
    <x v="0"/>
    <x v="1"/>
    <x v="2"/>
    <n v="2"/>
    <n v="1"/>
    <n v="4"/>
    <n v="5"/>
    <n v="80"/>
    <n v="5"/>
    <n v="14"/>
    <n v="0"/>
    <b v="0"/>
    <n v="0"/>
    <x v="41"/>
    <s v="403"/>
    <s v="42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6730762"/>
    <x v="0"/>
    <x v="1"/>
    <x v="2"/>
    <n v="1"/>
    <n v="1"/>
    <n v="6"/>
    <n v="2"/>
    <n v="44"/>
    <n v="0"/>
    <n v="21"/>
    <n v="0"/>
    <b v="0"/>
    <n v="0"/>
    <x v="18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31632"/>
    <x v="1"/>
    <x v="0"/>
    <x v="5"/>
    <n v="1"/>
    <n v="1"/>
    <n v="6"/>
    <n v="2"/>
    <n v="77"/>
    <n v="0"/>
    <n v="8"/>
    <n v="0"/>
    <b v="0"/>
    <n v="0"/>
    <x v="14"/>
    <s v="27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36966"/>
    <x v="0"/>
    <x v="0"/>
    <x v="3"/>
    <n v="2"/>
    <n v="1"/>
    <n v="7"/>
    <n v="2"/>
    <n v="46"/>
    <n v="0"/>
    <n v="6"/>
    <n v="0"/>
    <b v="0"/>
    <n v="0"/>
    <x v="71"/>
    <s v="E935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741256"/>
    <x v="2"/>
    <x v="0"/>
    <x v="3"/>
    <n v="1"/>
    <n v="1"/>
    <n v="7"/>
    <n v="1"/>
    <n v="22"/>
    <n v="1"/>
    <n v="7"/>
    <n v="0"/>
    <b v="0"/>
    <n v="0"/>
    <x v="18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86744358"/>
    <x v="0"/>
    <x v="1"/>
    <x v="5"/>
    <n v="1"/>
    <n v="1"/>
    <n v="7"/>
    <n v="1"/>
    <n v="36"/>
    <n v="0"/>
    <n v="11"/>
    <n v="0"/>
    <b v="0"/>
    <n v="0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744958"/>
    <x v="0"/>
    <x v="1"/>
    <x v="5"/>
    <n v="1"/>
    <n v="1"/>
    <n v="7"/>
    <n v="2"/>
    <n v="41"/>
    <n v="0"/>
    <n v="9"/>
    <n v="0"/>
    <b v="0"/>
    <n v="0"/>
    <x v="4"/>
    <s v="250.02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45816"/>
    <x v="0"/>
    <x v="1"/>
    <x v="3"/>
    <n v="1"/>
    <n v="1"/>
    <n v="7"/>
    <n v="6"/>
    <n v="69"/>
    <n v="6"/>
    <n v="33"/>
    <n v="0"/>
    <b v="0"/>
    <n v="0"/>
    <x v="4"/>
    <s v="682"/>
    <s v="707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6746296"/>
    <x v="0"/>
    <x v="0"/>
    <x v="3"/>
    <n v="1"/>
    <n v="1"/>
    <n v="7"/>
    <n v="4"/>
    <n v="42"/>
    <n v="0"/>
    <n v="13"/>
    <n v="0"/>
    <b v="0"/>
    <n v="1"/>
    <x v="6"/>
    <s v="99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746482"/>
    <x v="0"/>
    <x v="0"/>
    <x v="3"/>
    <n v="1"/>
    <n v="1"/>
    <n v="7"/>
    <n v="2"/>
    <n v="32"/>
    <n v="2"/>
    <n v="8"/>
    <n v="1"/>
    <b v="0"/>
    <n v="0"/>
    <x v="18"/>
    <s v="250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86747808"/>
    <x v="0"/>
    <x v="0"/>
    <x v="4"/>
    <n v="1"/>
    <n v="1"/>
    <n v="6"/>
    <n v="7"/>
    <n v="77"/>
    <n v="2"/>
    <n v="13"/>
    <n v="0"/>
    <b v="0"/>
    <n v="0"/>
    <x v="14"/>
    <s v="250.8"/>
    <s v="68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48672"/>
    <x v="0"/>
    <x v="1"/>
    <x v="2"/>
    <n v="1"/>
    <n v="1"/>
    <n v="6"/>
    <n v="4"/>
    <n v="44"/>
    <n v="1"/>
    <n v="16"/>
    <n v="0"/>
    <b v="0"/>
    <n v="0"/>
    <x v="109"/>
    <s v="250.6"/>
    <s v="250.4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48714"/>
    <x v="3"/>
    <x v="0"/>
    <x v="4"/>
    <n v="6"/>
    <n v="2"/>
    <n v="7"/>
    <n v="3"/>
    <n v="59"/>
    <n v="3"/>
    <n v="11"/>
    <n v="0"/>
    <b v="0"/>
    <n v="0"/>
    <x v="6"/>
    <s v="411"/>
    <s v="250.02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749284"/>
    <x v="2"/>
    <x v="1"/>
    <x v="4"/>
    <n v="2"/>
    <n v="1"/>
    <n v="4"/>
    <n v="8"/>
    <n v="64"/>
    <n v="5"/>
    <n v="24"/>
    <n v="0"/>
    <b v="0"/>
    <n v="0"/>
    <x v="4"/>
    <s v="41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751402"/>
    <x v="2"/>
    <x v="0"/>
    <x v="4"/>
    <n v="1"/>
    <n v="1"/>
    <n v="6"/>
    <n v="2"/>
    <n v="49"/>
    <n v="3"/>
    <n v="9"/>
    <n v="0"/>
    <b v="0"/>
    <n v="0"/>
    <x v="18"/>
    <s v="428"/>
    <s v="414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752656"/>
    <x v="0"/>
    <x v="1"/>
    <x v="4"/>
    <n v="6"/>
    <n v="1"/>
    <n v="17"/>
    <n v="6"/>
    <n v="64"/>
    <n v="5"/>
    <n v="19"/>
    <n v="0"/>
    <b v="0"/>
    <n v="0"/>
    <x v="155"/>
    <s v="285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753796"/>
    <x v="1"/>
    <x v="0"/>
    <x v="0"/>
    <n v="1"/>
    <n v="4"/>
    <n v="6"/>
    <n v="2"/>
    <n v="55"/>
    <n v="1"/>
    <n v="10"/>
    <n v="0"/>
    <b v="0"/>
    <n v="0"/>
    <x v="101"/>
    <s v="Unspecified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758800"/>
    <x v="0"/>
    <x v="1"/>
    <x v="3"/>
    <n v="3"/>
    <n v="1"/>
    <n v="1"/>
    <n v="5"/>
    <n v="44"/>
    <n v="6"/>
    <n v="46"/>
    <n v="0"/>
    <b v="0"/>
    <n v="1"/>
    <x v="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60360"/>
    <x v="1"/>
    <x v="1"/>
    <x v="5"/>
    <n v="5"/>
    <n v="22"/>
    <n v="17"/>
    <n v="8"/>
    <n v="23"/>
    <n v="2"/>
    <n v="24"/>
    <n v="0"/>
    <b v="0"/>
    <n v="0"/>
    <x v="78"/>
    <s v="707"/>
    <s v="731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761536"/>
    <x v="3"/>
    <x v="1"/>
    <x v="4"/>
    <n v="3"/>
    <n v="1"/>
    <n v="1"/>
    <n v="1"/>
    <n v="22"/>
    <n v="2"/>
    <n v="6"/>
    <n v="0"/>
    <b v="0"/>
    <n v="0"/>
    <x v="349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765136"/>
    <x v="0"/>
    <x v="1"/>
    <x v="4"/>
    <n v="3"/>
    <n v="1"/>
    <n v="1"/>
    <n v="4"/>
    <n v="67"/>
    <n v="4"/>
    <n v="32"/>
    <n v="0"/>
    <b v="0"/>
    <n v="0"/>
    <x v="4"/>
    <s v="496"/>
    <s v="51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6765316"/>
    <x v="0"/>
    <x v="1"/>
    <x v="4"/>
    <n v="3"/>
    <n v="3"/>
    <n v="1"/>
    <n v="2"/>
    <n v="12"/>
    <n v="1"/>
    <n v="15"/>
    <n v="0"/>
    <b v="0"/>
    <n v="0"/>
    <x v="49"/>
    <s v="780"/>
    <s v="90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793630"/>
    <x v="0"/>
    <x v="0"/>
    <x v="2"/>
    <n v="3"/>
    <n v="1"/>
    <n v="1"/>
    <n v="2"/>
    <n v="57"/>
    <n v="0"/>
    <n v="8"/>
    <n v="2"/>
    <b v="0"/>
    <n v="0"/>
    <x v="2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02060"/>
    <x v="0"/>
    <x v="0"/>
    <x v="0"/>
    <n v="1"/>
    <n v="1"/>
    <n v="6"/>
    <n v="5"/>
    <n v="40"/>
    <n v="2"/>
    <n v="8"/>
    <n v="0"/>
    <b v="0"/>
    <n v="0"/>
    <x v="154"/>
    <s v="280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806386"/>
    <x v="1"/>
    <x v="0"/>
    <x v="4"/>
    <n v="1"/>
    <n v="1"/>
    <n v="7"/>
    <n v="10"/>
    <n v="48"/>
    <n v="1"/>
    <n v="15"/>
    <n v="0"/>
    <b v="0"/>
    <n v="0"/>
    <x v="229"/>
    <s v="453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808072"/>
    <x v="1"/>
    <x v="1"/>
    <x v="4"/>
    <n v="5"/>
    <n v="1"/>
    <n v="17"/>
    <n v="1"/>
    <n v="17"/>
    <n v="0"/>
    <n v="10"/>
    <n v="2"/>
    <b v="0"/>
    <n v="0"/>
    <x v="117"/>
    <s v="414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10568"/>
    <x v="0"/>
    <x v="1"/>
    <x v="4"/>
    <n v="2"/>
    <n v="1"/>
    <n v="1"/>
    <n v="5"/>
    <n v="41"/>
    <n v="1"/>
    <n v="18"/>
    <n v="0"/>
    <b v="0"/>
    <n v="1"/>
    <x v="28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813358"/>
    <x v="0"/>
    <x v="1"/>
    <x v="5"/>
    <n v="1"/>
    <n v="3"/>
    <n v="7"/>
    <n v="9"/>
    <n v="51"/>
    <n v="2"/>
    <n v="15"/>
    <n v="0"/>
    <b v="0"/>
    <n v="0"/>
    <x v="111"/>
    <s v="428"/>
    <s v="424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6823084"/>
    <x v="1"/>
    <x v="1"/>
    <x v="3"/>
    <n v="1"/>
    <n v="1"/>
    <n v="7"/>
    <n v="3"/>
    <n v="69"/>
    <n v="0"/>
    <n v="11"/>
    <n v="0"/>
    <b v="0"/>
    <n v="0"/>
    <x v="12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827686"/>
    <x v="1"/>
    <x v="0"/>
    <x v="5"/>
    <n v="2"/>
    <n v="5"/>
    <n v="5"/>
    <n v="3"/>
    <n v="19"/>
    <n v="1"/>
    <n v="11"/>
    <n v="0"/>
    <b v="0"/>
    <n v="2"/>
    <x v="49"/>
    <s v="250"/>
    <s v="401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6830452"/>
    <x v="0"/>
    <x v="0"/>
    <x v="1"/>
    <n v="1"/>
    <n v="13"/>
    <n v="7"/>
    <n v="5"/>
    <n v="72"/>
    <n v="0"/>
    <n v="12"/>
    <n v="0"/>
    <b v="0"/>
    <n v="1"/>
    <x v="54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30866"/>
    <x v="2"/>
    <x v="0"/>
    <x v="5"/>
    <n v="1"/>
    <n v="3"/>
    <n v="6"/>
    <n v="5"/>
    <n v="72"/>
    <n v="0"/>
    <n v="15"/>
    <n v="0"/>
    <b v="0"/>
    <n v="2"/>
    <x v="292"/>
    <s v="276"/>
    <s v="707"/>
    <n v="5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6831952"/>
    <x v="1"/>
    <x v="0"/>
    <x v="3"/>
    <n v="2"/>
    <n v="6"/>
    <n v="1"/>
    <n v="9"/>
    <n v="45"/>
    <n v="2"/>
    <n v="18"/>
    <n v="1"/>
    <b v="0"/>
    <n v="2"/>
    <x v="20"/>
    <s v="70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6832984"/>
    <x v="0"/>
    <x v="1"/>
    <x v="5"/>
    <n v="2"/>
    <n v="1"/>
    <n v="7"/>
    <n v="6"/>
    <n v="44"/>
    <n v="2"/>
    <n v="11"/>
    <n v="0"/>
    <b v="0"/>
    <n v="0"/>
    <x v="47"/>
    <s v="250.6"/>
    <s v="35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86833188"/>
    <x v="0"/>
    <x v="0"/>
    <x v="3"/>
    <n v="2"/>
    <n v="1"/>
    <n v="1"/>
    <n v="10"/>
    <n v="40"/>
    <n v="2"/>
    <n v="24"/>
    <n v="0"/>
    <b v="0"/>
    <n v="0"/>
    <x v="6"/>
    <s v="V45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836068"/>
    <x v="1"/>
    <x v="0"/>
    <x v="8"/>
    <n v="2"/>
    <n v="6"/>
    <n v="2"/>
    <n v="2"/>
    <n v="10"/>
    <n v="0"/>
    <n v="6"/>
    <n v="0"/>
    <b v="0"/>
    <n v="5"/>
    <x v="73"/>
    <s v="34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6836434"/>
    <x v="0"/>
    <x v="1"/>
    <x v="0"/>
    <n v="5"/>
    <n v="1"/>
    <n v="17"/>
    <n v="5"/>
    <n v="24"/>
    <n v="3"/>
    <n v="8"/>
    <n v="3"/>
    <b v="0"/>
    <n v="0"/>
    <x v="131"/>
    <s v="427"/>
    <s v="511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6840388"/>
    <x v="0"/>
    <x v="0"/>
    <x v="4"/>
    <n v="1"/>
    <n v="1"/>
    <n v="7"/>
    <n v="1"/>
    <n v="65"/>
    <n v="1"/>
    <n v="9"/>
    <n v="0"/>
    <b v="0"/>
    <n v="1"/>
    <x v="261"/>
    <s v="403"/>
    <s v="28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6840940"/>
    <x v="1"/>
    <x v="0"/>
    <x v="5"/>
    <n v="2"/>
    <n v="1"/>
    <n v="1"/>
    <n v="1"/>
    <n v="19"/>
    <n v="2"/>
    <n v="2"/>
    <n v="0"/>
    <b v="0"/>
    <n v="0"/>
    <x v="66"/>
    <s v="625"/>
    <s v="22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42686"/>
    <x v="0"/>
    <x v="1"/>
    <x v="4"/>
    <n v="1"/>
    <n v="1"/>
    <n v="7"/>
    <n v="2"/>
    <n v="34"/>
    <n v="0"/>
    <n v="5"/>
    <n v="0"/>
    <b v="0"/>
    <n v="0"/>
    <x v="22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844834"/>
    <x v="0"/>
    <x v="0"/>
    <x v="5"/>
    <n v="1"/>
    <n v="1"/>
    <n v="6"/>
    <n v="1"/>
    <n v="54"/>
    <n v="0"/>
    <n v="9"/>
    <n v="0"/>
    <b v="0"/>
    <n v="0"/>
    <x v="4"/>
    <s v="411"/>
    <s v="49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846814"/>
    <x v="0"/>
    <x v="1"/>
    <x v="3"/>
    <n v="1"/>
    <n v="1"/>
    <n v="7"/>
    <n v="14"/>
    <n v="83"/>
    <n v="2"/>
    <n v="35"/>
    <n v="0"/>
    <b v="0"/>
    <n v="0"/>
    <x v="74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46982"/>
    <x v="0"/>
    <x v="0"/>
    <x v="5"/>
    <n v="1"/>
    <n v="3"/>
    <n v="7"/>
    <n v="6"/>
    <n v="49"/>
    <n v="2"/>
    <n v="11"/>
    <n v="0"/>
    <b v="0"/>
    <n v="0"/>
    <x v="103"/>
    <s v="924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6850498"/>
    <x v="0"/>
    <x v="1"/>
    <x v="3"/>
    <n v="2"/>
    <n v="6"/>
    <n v="6"/>
    <n v="6"/>
    <n v="49"/>
    <n v="1"/>
    <n v="24"/>
    <n v="0"/>
    <b v="0"/>
    <n v="4"/>
    <x v="2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51956"/>
    <x v="1"/>
    <x v="1"/>
    <x v="4"/>
    <n v="1"/>
    <n v="6"/>
    <n v="7"/>
    <n v="7"/>
    <n v="53"/>
    <n v="1"/>
    <n v="15"/>
    <n v="0"/>
    <b v="0"/>
    <n v="3"/>
    <x v="1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853084"/>
    <x v="0"/>
    <x v="1"/>
    <x v="4"/>
    <n v="2"/>
    <n v="1"/>
    <n v="4"/>
    <n v="9"/>
    <n v="86"/>
    <n v="6"/>
    <n v="23"/>
    <n v="0"/>
    <b v="0"/>
    <n v="0"/>
    <x v="10"/>
    <s v="414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86855802"/>
    <x v="0"/>
    <x v="1"/>
    <x v="3"/>
    <n v="5"/>
    <n v="1"/>
    <n v="17"/>
    <n v="9"/>
    <n v="25"/>
    <n v="2"/>
    <n v="26"/>
    <n v="0"/>
    <b v="0"/>
    <n v="0"/>
    <x v="71"/>
    <s v="70"/>
    <s v="70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86857284"/>
    <x v="0"/>
    <x v="1"/>
    <x v="4"/>
    <n v="3"/>
    <n v="6"/>
    <n v="1"/>
    <n v="4"/>
    <n v="38"/>
    <n v="6"/>
    <n v="40"/>
    <n v="0"/>
    <b v="0"/>
    <n v="0"/>
    <x v="4"/>
    <s v="424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863890"/>
    <x v="0"/>
    <x v="1"/>
    <x v="4"/>
    <n v="5"/>
    <n v="6"/>
    <n v="17"/>
    <n v="4"/>
    <n v="23"/>
    <n v="1"/>
    <n v="19"/>
    <n v="0"/>
    <b v="0"/>
    <n v="0"/>
    <x v="49"/>
    <s v="493"/>
    <s v="250.01"/>
    <n v="5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6864796"/>
    <x v="0"/>
    <x v="1"/>
    <x v="5"/>
    <n v="6"/>
    <n v="1"/>
    <n v="7"/>
    <n v="2"/>
    <n v="60"/>
    <n v="0"/>
    <n v="8"/>
    <n v="1"/>
    <b v="0"/>
    <n v="1"/>
    <x v="22"/>
    <s v="403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879940"/>
    <x v="0"/>
    <x v="1"/>
    <x v="3"/>
    <n v="1"/>
    <n v="1"/>
    <n v="6"/>
    <n v="1"/>
    <n v="30"/>
    <n v="3"/>
    <n v="2"/>
    <n v="0"/>
    <b v="0"/>
    <n v="0"/>
    <x v="312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881704"/>
    <x v="0"/>
    <x v="1"/>
    <x v="2"/>
    <n v="1"/>
    <n v="1"/>
    <n v="7"/>
    <n v="1"/>
    <n v="52"/>
    <n v="0"/>
    <n v="9"/>
    <n v="0"/>
    <b v="0"/>
    <n v="0"/>
    <x v="18"/>
    <s v="4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885130"/>
    <x v="0"/>
    <x v="0"/>
    <x v="3"/>
    <n v="1"/>
    <n v="3"/>
    <n v="7"/>
    <n v="14"/>
    <n v="49"/>
    <n v="3"/>
    <n v="28"/>
    <n v="0"/>
    <b v="0"/>
    <n v="7"/>
    <x v="189"/>
    <s v="428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6889018"/>
    <x v="1"/>
    <x v="0"/>
    <x v="5"/>
    <n v="1"/>
    <n v="1"/>
    <n v="7"/>
    <n v="5"/>
    <n v="54"/>
    <n v="1"/>
    <n v="12"/>
    <n v="0"/>
    <b v="0"/>
    <n v="0"/>
    <x v="19"/>
    <s v="428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892318"/>
    <x v="1"/>
    <x v="0"/>
    <x v="4"/>
    <n v="6"/>
    <n v="1"/>
    <n v="17"/>
    <n v="4"/>
    <n v="46"/>
    <n v="0"/>
    <n v="14"/>
    <n v="0"/>
    <b v="0"/>
    <n v="1"/>
    <x v="103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901582"/>
    <x v="0"/>
    <x v="0"/>
    <x v="3"/>
    <n v="1"/>
    <n v="1"/>
    <n v="7"/>
    <n v="3"/>
    <n v="41"/>
    <n v="0"/>
    <n v="8"/>
    <n v="0"/>
    <b v="0"/>
    <n v="0"/>
    <x v="331"/>
    <s v="294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904348"/>
    <x v="0"/>
    <x v="1"/>
    <x v="8"/>
    <n v="1"/>
    <n v="4"/>
    <n v="4"/>
    <n v="8"/>
    <n v="46"/>
    <n v="1"/>
    <n v="10"/>
    <n v="0"/>
    <b v="0"/>
    <n v="2"/>
    <x v="142"/>
    <s v="331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6911314"/>
    <x v="0"/>
    <x v="0"/>
    <x v="5"/>
    <n v="6"/>
    <n v="6"/>
    <n v="1"/>
    <n v="4"/>
    <n v="4"/>
    <n v="2"/>
    <n v="19"/>
    <n v="0"/>
    <b v="0"/>
    <n v="1"/>
    <x v="16"/>
    <s v="33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915514"/>
    <x v="4"/>
    <x v="1"/>
    <x v="2"/>
    <n v="1"/>
    <n v="1"/>
    <n v="7"/>
    <n v="1"/>
    <n v="40"/>
    <n v="0"/>
    <n v="13"/>
    <n v="0"/>
    <b v="0"/>
    <n v="3"/>
    <x v="4"/>
    <s v="496"/>
    <s v="29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920584"/>
    <x v="0"/>
    <x v="0"/>
    <x v="5"/>
    <n v="3"/>
    <n v="1"/>
    <n v="4"/>
    <n v="8"/>
    <n v="43"/>
    <n v="0"/>
    <n v="12"/>
    <n v="0"/>
    <b v="0"/>
    <n v="1"/>
    <x v="16"/>
    <s v="496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921778"/>
    <x v="0"/>
    <x v="1"/>
    <x v="5"/>
    <n v="5"/>
    <n v="1"/>
    <n v="17"/>
    <n v="2"/>
    <n v="19"/>
    <n v="0"/>
    <n v="9"/>
    <n v="2"/>
    <b v="0"/>
    <n v="0"/>
    <x v="1"/>
    <s v="427"/>
    <s v="425"/>
    <n v="7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924526"/>
    <x v="0"/>
    <x v="0"/>
    <x v="4"/>
    <n v="1"/>
    <n v="1"/>
    <n v="7"/>
    <n v="4"/>
    <n v="55"/>
    <n v="0"/>
    <n v="19"/>
    <n v="0"/>
    <b v="0"/>
    <n v="0"/>
    <x v="123"/>
    <s v="707"/>
    <s v="250.03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6924862"/>
    <x v="0"/>
    <x v="1"/>
    <x v="5"/>
    <n v="6"/>
    <n v="1"/>
    <n v="17"/>
    <n v="6"/>
    <n v="73"/>
    <n v="6"/>
    <n v="25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6925654"/>
    <x v="1"/>
    <x v="0"/>
    <x v="4"/>
    <n v="2"/>
    <n v="1"/>
    <n v="5"/>
    <n v="3"/>
    <n v="24"/>
    <n v="0"/>
    <n v="5"/>
    <n v="0"/>
    <b v="0"/>
    <n v="2"/>
    <x v="103"/>
    <s v="250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927370"/>
    <x v="0"/>
    <x v="0"/>
    <x v="0"/>
    <n v="1"/>
    <n v="3"/>
    <n v="7"/>
    <n v="8"/>
    <n v="65"/>
    <n v="3"/>
    <n v="18"/>
    <n v="0"/>
    <b v="0"/>
    <n v="4"/>
    <x v="241"/>
    <s v="78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928060"/>
    <x v="0"/>
    <x v="1"/>
    <x v="0"/>
    <n v="2"/>
    <n v="1"/>
    <n v="1"/>
    <n v="2"/>
    <n v="21"/>
    <n v="3"/>
    <n v="6"/>
    <n v="0"/>
    <b v="0"/>
    <n v="0"/>
    <x v="29"/>
    <s v="42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928186"/>
    <x v="0"/>
    <x v="0"/>
    <x v="5"/>
    <n v="1"/>
    <n v="1"/>
    <n v="7"/>
    <n v="4"/>
    <n v="45"/>
    <n v="0"/>
    <n v="18"/>
    <n v="0"/>
    <b v="0"/>
    <n v="0"/>
    <x v="10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930742"/>
    <x v="0"/>
    <x v="0"/>
    <x v="0"/>
    <n v="1"/>
    <n v="1"/>
    <n v="6"/>
    <n v="6"/>
    <n v="63"/>
    <n v="0"/>
    <n v="15"/>
    <n v="0"/>
    <b v="0"/>
    <n v="1"/>
    <x v="6"/>
    <s v="707"/>
    <s v="250.8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931216"/>
    <x v="0"/>
    <x v="1"/>
    <x v="5"/>
    <n v="5"/>
    <n v="6"/>
    <n v="17"/>
    <n v="5"/>
    <n v="18"/>
    <n v="0"/>
    <n v="14"/>
    <n v="0"/>
    <b v="0"/>
    <n v="0"/>
    <x v="6"/>
    <s v="427"/>
    <s v="416"/>
    <n v="9"/>
    <s v="Norm"/>
    <s v="None"/>
    <s v="Steady"/>
    <s v="No"/>
    <s v="No"/>
    <s v="No"/>
    <s v="No"/>
    <s v="No"/>
    <s v="No"/>
    <s v="No"/>
    <s v="No"/>
    <s v="Steady"/>
    <s v="No"/>
    <s v="Steady"/>
    <s v="No"/>
    <s v="Steady"/>
    <s v="No"/>
    <s v="No"/>
    <s v="No"/>
    <s v="No"/>
    <s v="No"/>
    <b v="1"/>
    <x v="1"/>
  </r>
  <r>
    <n v="86931834"/>
    <x v="1"/>
    <x v="0"/>
    <x v="5"/>
    <n v="2"/>
    <n v="3"/>
    <n v="1"/>
    <n v="6"/>
    <n v="9"/>
    <n v="2"/>
    <n v="12"/>
    <n v="0"/>
    <b v="0"/>
    <n v="0"/>
    <x v="3"/>
    <s v="710"/>
    <s v="7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6933664"/>
    <x v="0"/>
    <x v="0"/>
    <x v="5"/>
    <n v="2"/>
    <n v="6"/>
    <n v="17"/>
    <n v="7"/>
    <n v="23"/>
    <n v="0"/>
    <n v="11"/>
    <n v="0"/>
    <b v="0"/>
    <n v="1"/>
    <x v="11"/>
    <s v="457"/>
    <s v="46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941230"/>
    <x v="0"/>
    <x v="0"/>
    <x v="3"/>
    <n v="1"/>
    <n v="22"/>
    <n v="7"/>
    <n v="4"/>
    <n v="60"/>
    <n v="1"/>
    <n v="21"/>
    <n v="0"/>
    <b v="0"/>
    <n v="0"/>
    <x v="101"/>
    <s v="E885"/>
    <s v="81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6942304"/>
    <x v="1"/>
    <x v="1"/>
    <x v="3"/>
    <n v="2"/>
    <n v="1"/>
    <n v="1"/>
    <n v="4"/>
    <n v="37"/>
    <n v="5"/>
    <n v="9"/>
    <n v="0"/>
    <b v="0"/>
    <n v="0"/>
    <x v="401"/>
    <s v="571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943246"/>
    <x v="0"/>
    <x v="0"/>
    <x v="0"/>
    <n v="2"/>
    <n v="1"/>
    <n v="7"/>
    <n v="2"/>
    <n v="36"/>
    <n v="2"/>
    <n v="4"/>
    <n v="0"/>
    <b v="0"/>
    <n v="1"/>
    <x v="17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6944980"/>
    <x v="0"/>
    <x v="0"/>
    <x v="5"/>
    <n v="1"/>
    <n v="1"/>
    <n v="2"/>
    <n v="9"/>
    <n v="63"/>
    <n v="0"/>
    <n v="20"/>
    <n v="0"/>
    <b v="0"/>
    <n v="0"/>
    <x v="10"/>
    <s v="486"/>
    <s v="493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86947596"/>
    <x v="1"/>
    <x v="0"/>
    <x v="0"/>
    <n v="1"/>
    <n v="1"/>
    <n v="6"/>
    <n v="6"/>
    <n v="49"/>
    <n v="2"/>
    <n v="8"/>
    <n v="0"/>
    <b v="0"/>
    <n v="0"/>
    <x v="198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949162"/>
    <x v="2"/>
    <x v="0"/>
    <x v="5"/>
    <n v="1"/>
    <n v="1"/>
    <n v="7"/>
    <n v="7"/>
    <n v="43"/>
    <n v="0"/>
    <n v="18"/>
    <n v="0"/>
    <b v="0"/>
    <n v="0"/>
    <x v="6"/>
    <s v="427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950494"/>
    <x v="0"/>
    <x v="0"/>
    <x v="4"/>
    <n v="3"/>
    <n v="22"/>
    <n v="1"/>
    <n v="6"/>
    <n v="36"/>
    <n v="1"/>
    <n v="33"/>
    <n v="0"/>
    <b v="0"/>
    <n v="0"/>
    <x v="134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6950572"/>
    <x v="0"/>
    <x v="1"/>
    <x v="4"/>
    <n v="3"/>
    <n v="1"/>
    <n v="1"/>
    <n v="4"/>
    <n v="24"/>
    <n v="1"/>
    <n v="15"/>
    <n v="0"/>
    <b v="0"/>
    <n v="0"/>
    <x v="241"/>
    <s v="250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952192"/>
    <x v="0"/>
    <x v="0"/>
    <x v="5"/>
    <n v="3"/>
    <n v="6"/>
    <n v="1"/>
    <n v="5"/>
    <n v="44"/>
    <n v="3"/>
    <n v="48"/>
    <n v="0"/>
    <b v="0"/>
    <n v="0"/>
    <x v="202"/>
    <s v="250"/>
    <s v="Unspecified"/>
    <n v="2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86952414"/>
    <x v="0"/>
    <x v="1"/>
    <x v="0"/>
    <n v="3"/>
    <n v="11"/>
    <n v="2"/>
    <n v="11"/>
    <n v="68"/>
    <n v="1"/>
    <n v="23"/>
    <n v="0"/>
    <b v="0"/>
    <n v="0"/>
    <x v="2"/>
    <s v="152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6953182"/>
    <x v="0"/>
    <x v="0"/>
    <x v="5"/>
    <n v="6"/>
    <n v="1"/>
    <n v="17"/>
    <n v="3"/>
    <n v="71"/>
    <n v="0"/>
    <n v="16"/>
    <n v="0"/>
    <b v="0"/>
    <n v="1"/>
    <x v="130"/>
    <s v="70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6953248"/>
    <x v="0"/>
    <x v="0"/>
    <x v="4"/>
    <n v="2"/>
    <n v="6"/>
    <n v="4"/>
    <n v="10"/>
    <n v="43"/>
    <n v="6"/>
    <n v="45"/>
    <n v="0"/>
    <b v="0"/>
    <n v="0"/>
    <x v="10"/>
    <s v="428"/>
    <s v="57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6953440"/>
    <x v="0"/>
    <x v="1"/>
    <x v="4"/>
    <n v="6"/>
    <n v="1"/>
    <n v="7"/>
    <n v="2"/>
    <n v="53"/>
    <n v="0"/>
    <n v="15"/>
    <n v="3"/>
    <b v="0"/>
    <n v="0"/>
    <x v="7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6953518"/>
    <x v="0"/>
    <x v="1"/>
    <x v="2"/>
    <n v="6"/>
    <n v="1"/>
    <n v="17"/>
    <n v="2"/>
    <n v="72"/>
    <n v="0"/>
    <n v="17"/>
    <n v="0"/>
    <b v="0"/>
    <n v="1"/>
    <x v="44"/>
    <s v="27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6953998"/>
    <x v="0"/>
    <x v="1"/>
    <x v="2"/>
    <n v="3"/>
    <n v="1"/>
    <n v="1"/>
    <n v="7"/>
    <n v="54"/>
    <n v="3"/>
    <n v="42"/>
    <n v="0"/>
    <b v="0"/>
    <n v="0"/>
    <x v="43"/>
    <s v="250.51"/>
    <s v="5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6954058"/>
    <x v="1"/>
    <x v="0"/>
    <x v="0"/>
    <n v="1"/>
    <n v="4"/>
    <n v="6"/>
    <n v="8"/>
    <n v="60"/>
    <n v="0"/>
    <n v="9"/>
    <n v="0"/>
    <b v="0"/>
    <n v="0"/>
    <x v="103"/>
    <s v="428"/>
    <s v="599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6954208"/>
    <x v="1"/>
    <x v="0"/>
    <x v="3"/>
    <n v="3"/>
    <n v="6"/>
    <n v="1"/>
    <n v="6"/>
    <n v="45"/>
    <n v="3"/>
    <n v="24"/>
    <n v="1"/>
    <b v="0"/>
    <n v="0"/>
    <x v="42"/>
    <s v="496"/>
    <s v="7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955096"/>
    <x v="0"/>
    <x v="1"/>
    <x v="0"/>
    <n v="3"/>
    <n v="1"/>
    <n v="1"/>
    <n v="1"/>
    <n v="31"/>
    <n v="2"/>
    <n v="5"/>
    <n v="0"/>
    <b v="1"/>
    <n v="0"/>
    <x v="19"/>
    <s v="33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961282"/>
    <x v="0"/>
    <x v="0"/>
    <x v="0"/>
    <n v="1"/>
    <n v="3"/>
    <n v="6"/>
    <n v="8"/>
    <n v="60"/>
    <n v="0"/>
    <n v="10"/>
    <n v="0"/>
    <b v="0"/>
    <n v="0"/>
    <x v="66"/>
    <s v="250.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978106"/>
    <x v="0"/>
    <x v="0"/>
    <x v="4"/>
    <n v="3"/>
    <n v="1"/>
    <n v="1"/>
    <n v="6"/>
    <n v="52"/>
    <n v="1"/>
    <n v="17"/>
    <n v="0"/>
    <b v="0"/>
    <n v="0"/>
    <x v="110"/>
    <s v="1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980188"/>
    <x v="0"/>
    <x v="0"/>
    <x v="3"/>
    <n v="3"/>
    <n v="1"/>
    <n v="1"/>
    <n v="3"/>
    <n v="12"/>
    <n v="6"/>
    <n v="9"/>
    <n v="4"/>
    <b v="0"/>
    <n v="0"/>
    <x v="20"/>
    <s v="E878"/>
    <s v="V1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6982732"/>
    <x v="0"/>
    <x v="1"/>
    <x v="4"/>
    <n v="2"/>
    <n v="1"/>
    <n v="1"/>
    <n v="3"/>
    <n v="51"/>
    <n v="0"/>
    <n v="13"/>
    <n v="0"/>
    <b v="0"/>
    <n v="0"/>
    <x v="6"/>
    <s v="427"/>
    <s v="496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86983620"/>
    <x v="0"/>
    <x v="0"/>
    <x v="4"/>
    <n v="5"/>
    <n v="1"/>
    <n v="17"/>
    <n v="2"/>
    <n v="19"/>
    <n v="0"/>
    <n v="10"/>
    <n v="1"/>
    <b v="0"/>
    <n v="0"/>
    <x v="103"/>
    <s v="496"/>
    <s v="786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6988138"/>
    <x v="1"/>
    <x v="0"/>
    <x v="3"/>
    <n v="2"/>
    <n v="1"/>
    <n v="1"/>
    <n v="4"/>
    <n v="45"/>
    <n v="1"/>
    <n v="14"/>
    <n v="0"/>
    <b v="0"/>
    <n v="0"/>
    <x v="35"/>
    <s v="403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6990622"/>
    <x v="0"/>
    <x v="0"/>
    <x v="5"/>
    <n v="1"/>
    <n v="3"/>
    <n v="7"/>
    <n v="7"/>
    <n v="65"/>
    <n v="3"/>
    <n v="14"/>
    <n v="0"/>
    <b v="0"/>
    <n v="0"/>
    <x v="213"/>
    <s v="486"/>
    <s v="250.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6991270"/>
    <x v="0"/>
    <x v="1"/>
    <x v="5"/>
    <n v="1"/>
    <n v="3"/>
    <n v="7"/>
    <n v="12"/>
    <n v="54"/>
    <n v="0"/>
    <n v="12"/>
    <n v="0"/>
    <b v="0"/>
    <n v="0"/>
    <x v="54"/>
    <s v="48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6994984"/>
    <x v="0"/>
    <x v="1"/>
    <x v="4"/>
    <n v="6"/>
    <n v="1"/>
    <n v="17"/>
    <n v="1"/>
    <n v="45"/>
    <n v="5"/>
    <n v="14"/>
    <n v="0"/>
    <b v="0"/>
    <n v="0"/>
    <x v="4"/>
    <s v="411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6995380"/>
    <x v="2"/>
    <x v="0"/>
    <x v="4"/>
    <n v="2"/>
    <n v="1"/>
    <n v="1"/>
    <n v="1"/>
    <n v="45"/>
    <n v="0"/>
    <n v="9"/>
    <n v="0"/>
    <b v="0"/>
    <n v="0"/>
    <x v="189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01752"/>
    <x v="0"/>
    <x v="0"/>
    <x v="0"/>
    <n v="1"/>
    <n v="3"/>
    <n v="6"/>
    <n v="2"/>
    <n v="62"/>
    <n v="0"/>
    <n v="18"/>
    <n v="0"/>
    <b v="0"/>
    <n v="0"/>
    <x v="6"/>
    <s v="491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04302"/>
    <x v="1"/>
    <x v="0"/>
    <x v="3"/>
    <n v="1"/>
    <n v="1"/>
    <n v="7"/>
    <n v="5"/>
    <n v="57"/>
    <n v="1"/>
    <n v="10"/>
    <n v="0"/>
    <b v="0"/>
    <n v="0"/>
    <x v="35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06300"/>
    <x v="0"/>
    <x v="1"/>
    <x v="0"/>
    <n v="1"/>
    <n v="13"/>
    <n v="7"/>
    <n v="5"/>
    <n v="57"/>
    <n v="0"/>
    <n v="12"/>
    <n v="0"/>
    <b v="0"/>
    <n v="0"/>
    <x v="19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06378"/>
    <x v="0"/>
    <x v="1"/>
    <x v="4"/>
    <n v="2"/>
    <n v="1"/>
    <n v="1"/>
    <n v="5"/>
    <n v="54"/>
    <n v="3"/>
    <n v="20"/>
    <n v="0"/>
    <b v="0"/>
    <n v="0"/>
    <x v="4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09552"/>
    <x v="0"/>
    <x v="1"/>
    <x v="0"/>
    <n v="1"/>
    <n v="3"/>
    <n v="6"/>
    <n v="4"/>
    <n v="55"/>
    <n v="0"/>
    <n v="13"/>
    <n v="0"/>
    <b v="0"/>
    <n v="0"/>
    <x v="103"/>
    <s v="204"/>
    <s v="4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010044"/>
    <x v="0"/>
    <x v="1"/>
    <x v="5"/>
    <n v="3"/>
    <n v="6"/>
    <n v="4"/>
    <n v="14"/>
    <n v="44"/>
    <n v="0"/>
    <n v="12"/>
    <n v="0"/>
    <b v="0"/>
    <n v="0"/>
    <x v="16"/>
    <s v="8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11124"/>
    <x v="0"/>
    <x v="1"/>
    <x v="5"/>
    <n v="5"/>
    <n v="3"/>
    <n v="17"/>
    <n v="5"/>
    <n v="23"/>
    <n v="0"/>
    <n v="19"/>
    <n v="0"/>
    <b v="0"/>
    <n v="1"/>
    <x v="27"/>
    <s v="428"/>
    <s v="496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7011178"/>
    <x v="0"/>
    <x v="0"/>
    <x v="0"/>
    <n v="1"/>
    <n v="3"/>
    <n v="7"/>
    <n v="12"/>
    <n v="65"/>
    <n v="0"/>
    <n v="24"/>
    <n v="0"/>
    <b v="0"/>
    <n v="1"/>
    <x v="74"/>
    <s v="49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012132"/>
    <x v="0"/>
    <x v="0"/>
    <x v="0"/>
    <n v="1"/>
    <n v="1"/>
    <n v="7"/>
    <n v="3"/>
    <n v="69"/>
    <n v="0"/>
    <n v="11"/>
    <n v="0"/>
    <b v="0"/>
    <n v="0"/>
    <x v="1"/>
    <s v="78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7013902"/>
    <x v="0"/>
    <x v="1"/>
    <x v="5"/>
    <n v="2"/>
    <n v="1"/>
    <n v="1"/>
    <n v="4"/>
    <n v="52"/>
    <n v="1"/>
    <n v="13"/>
    <n v="0"/>
    <b v="0"/>
    <n v="0"/>
    <x v="49"/>
    <s v="V10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015684"/>
    <x v="1"/>
    <x v="0"/>
    <x v="4"/>
    <n v="1"/>
    <n v="1"/>
    <n v="7"/>
    <n v="3"/>
    <n v="43"/>
    <n v="0"/>
    <n v="13"/>
    <n v="0"/>
    <b v="0"/>
    <n v="1"/>
    <x v="89"/>
    <s v="79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16212"/>
    <x v="4"/>
    <x v="1"/>
    <x v="5"/>
    <n v="2"/>
    <n v="1"/>
    <n v="4"/>
    <n v="6"/>
    <n v="38"/>
    <n v="0"/>
    <n v="15"/>
    <n v="0"/>
    <b v="0"/>
    <n v="0"/>
    <x v="4"/>
    <s v="425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7021648"/>
    <x v="4"/>
    <x v="0"/>
    <x v="0"/>
    <n v="1"/>
    <n v="3"/>
    <n v="7"/>
    <n v="7"/>
    <n v="34"/>
    <n v="0"/>
    <n v="7"/>
    <n v="0"/>
    <b v="0"/>
    <n v="2"/>
    <x v="46"/>
    <s v="9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21714"/>
    <x v="1"/>
    <x v="1"/>
    <x v="2"/>
    <n v="1"/>
    <n v="1"/>
    <n v="6"/>
    <n v="2"/>
    <n v="51"/>
    <n v="0"/>
    <n v="7"/>
    <n v="0"/>
    <b v="0"/>
    <n v="0"/>
    <x v="104"/>
    <s v="276"/>
    <s v="263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24150"/>
    <x v="0"/>
    <x v="1"/>
    <x v="4"/>
    <n v="1"/>
    <n v="1"/>
    <n v="7"/>
    <n v="3"/>
    <n v="38"/>
    <n v="0"/>
    <n v="6"/>
    <n v="0"/>
    <b v="0"/>
    <n v="0"/>
    <x v="1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025866"/>
    <x v="0"/>
    <x v="0"/>
    <x v="0"/>
    <n v="6"/>
    <n v="6"/>
    <n v="1"/>
    <n v="8"/>
    <n v="43"/>
    <n v="2"/>
    <n v="13"/>
    <n v="0"/>
    <b v="0"/>
    <n v="0"/>
    <x v="137"/>
    <s v="707"/>
    <s v="401"/>
    <n v="6"/>
    <s v="Norm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7026238"/>
    <x v="2"/>
    <x v="1"/>
    <x v="2"/>
    <n v="1"/>
    <n v="1"/>
    <n v="6"/>
    <n v="3"/>
    <n v="52"/>
    <n v="0"/>
    <n v="10"/>
    <n v="0"/>
    <b v="0"/>
    <n v="0"/>
    <x v="44"/>
    <s v="27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27006"/>
    <x v="0"/>
    <x v="0"/>
    <x v="5"/>
    <n v="1"/>
    <n v="2"/>
    <n v="7"/>
    <n v="4"/>
    <n v="58"/>
    <n v="0"/>
    <n v="11"/>
    <n v="0"/>
    <b v="0"/>
    <n v="0"/>
    <x v="4"/>
    <s v="411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27060"/>
    <x v="1"/>
    <x v="1"/>
    <x v="5"/>
    <n v="5"/>
    <n v="6"/>
    <n v="17"/>
    <n v="4"/>
    <n v="24"/>
    <n v="0"/>
    <n v="16"/>
    <n v="1"/>
    <b v="1"/>
    <n v="2"/>
    <x v="27"/>
    <s v="49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027360"/>
    <x v="1"/>
    <x v="1"/>
    <x v="5"/>
    <n v="3"/>
    <n v="1"/>
    <n v="7"/>
    <n v="10"/>
    <n v="69"/>
    <n v="1"/>
    <n v="15"/>
    <n v="0"/>
    <b v="0"/>
    <n v="0"/>
    <x v="182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029454"/>
    <x v="0"/>
    <x v="0"/>
    <x v="4"/>
    <n v="1"/>
    <n v="2"/>
    <n v="7"/>
    <n v="4"/>
    <n v="40"/>
    <n v="0"/>
    <n v="13"/>
    <n v="0"/>
    <b v="0"/>
    <n v="0"/>
    <x v="4"/>
    <s v="413"/>
    <s v="401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7029694"/>
    <x v="0"/>
    <x v="1"/>
    <x v="0"/>
    <n v="1"/>
    <n v="11"/>
    <n v="7"/>
    <n v="5"/>
    <n v="60"/>
    <n v="4"/>
    <n v="13"/>
    <n v="0"/>
    <b v="0"/>
    <n v="0"/>
    <x v="20"/>
    <s v="41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30252"/>
    <x v="0"/>
    <x v="1"/>
    <x v="5"/>
    <n v="5"/>
    <n v="3"/>
    <n v="17"/>
    <n v="11"/>
    <n v="23"/>
    <n v="1"/>
    <n v="21"/>
    <n v="0"/>
    <b v="0"/>
    <n v="0"/>
    <x v="59"/>
    <s v="162"/>
    <s v="276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31026"/>
    <x v="0"/>
    <x v="1"/>
    <x v="4"/>
    <n v="5"/>
    <n v="1"/>
    <n v="17"/>
    <n v="5"/>
    <n v="8"/>
    <n v="1"/>
    <n v="8"/>
    <n v="0"/>
    <b v="0"/>
    <n v="1"/>
    <x v="260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033468"/>
    <x v="0"/>
    <x v="0"/>
    <x v="4"/>
    <n v="1"/>
    <n v="3"/>
    <n v="7"/>
    <n v="9"/>
    <n v="79"/>
    <n v="1"/>
    <n v="20"/>
    <n v="1"/>
    <b v="0"/>
    <n v="0"/>
    <x v="213"/>
    <s v="250.02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034926"/>
    <x v="1"/>
    <x v="0"/>
    <x v="5"/>
    <n v="2"/>
    <n v="3"/>
    <n v="5"/>
    <n v="7"/>
    <n v="62"/>
    <n v="1"/>
    <n v="9"/>
    <n v="0"/>
    <b v="0"/>
    <n v="0"/>
    <x v="265"/>
    <s v="730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35226"/>
    <x v="0"/>
    <x v="0"/>
    <x v="3"/>
    <n v="2"/>
    <n v="1"/>
    <n v="1"/>
    <n v="4"/>
    <n v="52"/>
    <n v="0"/>
    <n v="8"/>
    <n v="0"/>
    <b v="0"/>
    <n v="0"/>
    <x v="46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035556"/>
    <x v="0"/>
    <x v="0"/>
    <x v="0"/>
    <n v="1"/>
    <n v="1"/>
    <n v="7"/>
    <n v="8"/>
    <n v="89"/>
    <n v="2"/>
    <n v="20"/>
    <n v="1"/>
    <b v="0"/>
    <n v="1"/>
    <x v="6"/>
    <s v="599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39282"/>
    <x v="0"/>
    <x v="0"/>
    <x v="5"/>
    <n v="1"/>
    <n v="2"/>
    <n v="7"/>
    <n v="1"/>
    <n v="52"/>
    <n v="2"/>
    <n v="7"/>
    <n v="0"/>
    <b v="0"/>
    <n v="0"/>
    <x v="455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51048"/>
    <x v="0"/>
    <x v="1"/>
    <x v="2"/>
    <n v="5"/>
    <n v="1"/>
    <n v="17"/>
    <n v="1"/>
    <n v="17"/>
    <n v="2"/>
    <n v="14"/>
    <n v="0"/>
    <b v="0"/>
    <n v="0"/>
    <x v="77"/>
    <s v="845"/>
    <s v="250"/>
    <n v="5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7051432"/>
    <x v="0"/>
    <x v="1"/>
    <x v="2"/>
    <n v="1"/>
    <n v="1"/>
    <n v="7"/>
    <n v="1"/>
    <n v="43"/>
    <n v="1"/>
    <n v="7"/>
    <n v="0"/>
    <b v="0"/>
    <n v="0"/>
    <x v="57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51636"/>
    <x v="0"/>
    <x v="1"/>
    <x v="4"/>
    <n v="1"/>
    <n v="1"/>
    <n v="7"/>
    <n v="6"/>
    <n v="62"/>
    <n v="6"/>
    <n v="32"/>
    <n v="0"/>
    <b v="0"/>
    <n v="0"/>
    <x v="10"/>
    <s v="414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061068"/>
    <x v="0"/>
    <x v="1"/>
    <x v="5"/>
    <n v="3"/>
    <n v="1"/>
    <n v="1"/>
    <n v="3"/>
    <n v="52"/>
    <n v="1"/>
    <n v="19"/>
    <n v="0"/>
    <b v="0"/>
    <n v="0"/>
    <x v="59"/>
    <s v="414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7074064"/>
    <x v="0"/>
    <x v="1"/>
    <x v="8"/>
    <n v="2"/>
    <n v="22"/>
    <n v="4"/>
    <n v="9"/>
    <n v="55"/>
    <n v="5"/>
    <n v="20"/>
    <n v="0"/>
    <b v="0"/>
    <n v="0"/>
    <x v="491"/>
    <s v="344"/>
    <s v="250.5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075090"/>
    <x v="0"/>
    <x v="1"/>
    <x v="0"/>
    <n v="2"/>
    <n v="1"/>
    <n v="4"/>
    <n v="4"/>
    <n v="30"/>
    <n v="6"/>
    <n v="20"/>
    <n v="0"/>
    <b v="0"/>
    <n v="0"/>
    <x v="19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7075852"/>
    <x v="0"/>
    <x v="1"/>
    <x v="5"/>
    <n v="2"/>
    <n v="1"/>
    <n v="7"/>
    <n v="5"/>
    <n v="75"/>
    <n v="1"/>
    <n v="14"/>
    <n v="0"/>
    <b v="0"/>
    <n v="1"/>
    <x v="229"/>
    <s v="45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76182"/>
    <x v="0"/>
    <x v="1"/>
    <x v="5"/>
    <n v="1"/>
    <n v="13"/>
    <n v="7"/>
    <n v="3"/>
    <n v="60"/>
    <n v="0"/>
    <n v="6"/>
    <n v="0"/>
    <b v="0"/>
    <n v="0"/>
    <x v="52"/>
    <s v="189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76914"/>
    <x v="1"/>
    <x v="1"/>
    <x v="5"/>
    <n v="1"/>
    <n v="3"/>
    <n v="7"/>
    <n v="10"/>
    <n v="70"/>
    <n v="0"/>
    <n v="19"/>
    <n v="0"/>
    <b v="0"/>
    <n v="0"/>
    <x v="66"/>
    <s v="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78354"/>
    <x v="0"/>
    <x v="1"/>
    <x v="5"/>
    <n v="5"/>
    <n v="6"/>
    <n v="17"/>
    <n v="2"/>
    <n v="20"/>
    <n v="0"/>
    <n v="16"/>
    <n v="1"/>
    <b v="0"/>
    <n v="0"/>
    <x v="14"/>
    <s v="250.02"/>
    <s v="276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87081624"/>
    <x v="0"/>
    <x v="1"/>
    <x v="4"/>
    <n v="1"/>
    <n v="1"/>
    <n v="7"/>
    <n v="4"/>
    <n v="80"/>
    <n v="0"/>
    <n v="10"/>
    <n v="0"/>
    <b v="1"/>
    <n v="0"/>
    <x v="103"/>
    <s v="250.41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086478"/>
    <x v="0"/>
    <x v="0"/>
    <x v="5"/>
    <n v="1"/>
    <n v="1"/>
    <n v="6"/>
    <n v="4"/>
    <n v="57"/>
    <n v="0"/>
    <n v="12"/>
    <n v="0"/>
    <b v="0"/>
    <n v="0"/>
    <x v="213"/>
    <s v="250"/>
    <s v="33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7087624"/>
    <x v="0"/>
    <x v="0"/>
    <x v="3"/>
    <n v="2"/>
    <n v="1"/>
    <n v="4"/>
    <n v="4"/>
    <n v="28"/>
    <n v="0"/>
    <n v="7"/>
    <n v="0"/>
    <b v="0"/>
    <n v="0"/>
    <x v="28"/>
    <s v="41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89814"/>
    <x v="1"/>
    <x v="0"/>
    <x v="5"/>
    <n v="1"/>
    <n v="6"/>
    <n v="7"/>
    <n v="3"/>
    <n v="40"/>
    <n v="0"/>
    <n v="13"/>
    <n v="0"/>
    <b v="0"/>
    <n v="0"/>
    <x v="143"/>
    <s v="43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91002"/>
    <x v="0"/>
    <x v="1"/>
    <x v="6"/>
    <n v="1"/>
    <n v="1"/>
    <n v="6"/>
    <n v="1"/>
    <n v="52"/>
    <n v="0"/>
    <n v="7"/>
    <n v="0"/>
    <b v="0"/>
    <n v="0"/>
    <x v="65"/>
    <s v="466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96558"/>
    <x v="0"/>
    <x v="0"/>
    <x v="4"/>
    <n v="1"/>
    <n v="1"/>
    <n v="6"/>
    <n v="5"/>
    <n v="53"/>
    <n v="0"/>
    <n v="11"/>
    <n v="0"/>
    <b v="0"/>
    <n v="1"/>
    <x v="14"/>
    <s v="250.42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096774"/>
    <x v="0"/>
    <x v="1"/>
    <x v="5"/>
    <n v="1"/>
    <n v="1"/>
    <n v="7"/>
    <n v="4"/>
    <n v="29"/>
    <n v="3"/>
    <n v="17"/>
    <n v="0"/>
    <b v="0"/>
    <n v="0"/>
    <x v="297"/>
    <s v="280"/>
    <s v="414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7097566"/>
    <x v="0"/>
    <x v="0"/>
    <x v="0"/>
    <n v="5"/>
    <n v="3"/>
    <n v="17"/>
    <n v="12"/>
    <n v="18"/>
    <n v="1"/>
    <n v="25"/>
    <n v="0"/>
    <b v="1"/>
    <n v="0"/>
    <x v="142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097872"/>
    <x v="0"/>
    <x v="1"/>
    <x v="1"/>
    <n v="1"/>
    <n v="3"/>
    <n v="7"/>
    <n v="13"/>
    <n v="45"/>
    <n v="4"/>
    <n v="13"/>
    <n v="0"/>
    <b v="0"/>
    <n v="3"/>
    <x v="6"/>
    <s v="707"/>
    <s v="250.02"/>
    <n v="9"/>
    <s v="None"/>
    <s v="&gt;8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7098850"/>
    <x v="0"/>
    <x v="0"/>
    <x v="3"/>
    <n v="1"/>
    <n v="1"/>
    <n v="4"/>
    <n v="1"/>
    <n v="30"/>
    <n v="0"/>
    <n v="5"/>
    <n v="0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099240"/>
    <x v="0"/>
    <x v="0"/>
    <x v="6"/>
    <n v="5"/>
    <n v="1"/>
    <n v="17"/>
    <n v="6"/>
    <n v="24"/>
    <n v="1"/>
    <n v="15"/>
    <n v="0"/>
    <b v="0"/>
    <n v="13"/>
    <x v="74"/>
    <s v="250.41"/>
    <s v="578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100122"/>
    <x v="1"/>
    <x v="1"/>
    <x v="5"/>
    <n v="1"/>
    <n v="1"/>
    <n v="7"/>
    <n v="4"/>
    <n v="42"/>
    <n v="0"/>
    <n v="9"/>
    <n v="0"/>
    <b v="0"/>
    <n v="1"/>
    <x v="4"/>
    <s v="428"/>
    <s v="41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102354"/>
    <x v="0"/>
    <x v="1"/>
    <x v="5"/>
    <n v="1"/>
    <n v="11"/>
    <n v="7"/>
    <n v="1"/>
    <n v="44"/>
    <n v="2"/>
    <n v="2"/>
    <n v="0"/>
    <b v="0"/>
    <n v="0"/>
    <x v="1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02768"/>
    <x v="1"/>
    <x v="1"/>
    <x v="2"/>
    <n v="1"/>
    <n v="6"/>
    <n v="7"/>
    <n v="2"/>
    <n v="50"/>
    <n v="0"/>
    <n v="9"/>
    <n v="0"/>
    <b v="0"/>
    <n v="1"/>
    <x v="169"/>
    <s v="48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103914"/>
    <x v="1"/>
    <x v="0"/>
    <x v="0"/>
    <n v="1"/>
    <n v="1"/>
    <n v="6"/>
    <n v="3"/>
    <n v="48"/>
    <n v="0"/>
    <n v="14"/>
    <n v="0"/>
    <b v="0"/>
    <n v="0"/>
    <x v="21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104748"/>
    <x v="0"/>
    <x v="0"/>
    <x v="3"/>
    <n v="1"/>
    <n v="1"/>
    <n v="7"/>
    <n v="5"/>
    <n v="69"/>
    <n v="3"/>
    <n v="33"/>
    <n v="0"/>
    <b v="0"/>
    <n v="0"/>
    <x v="68"/>
    <s v="496"/>
    <s v="531"/>
    <n v="8"/>
    <s v="None"/>
    <s v="&gt;8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7105696"/>
    <x v="0"/>
    <x v="1"/>
    <x v="4"/>
    <n v="1"/>
    <n v="2"/>
    <n v="7"/>
    <n v="1"/>
    <n v="36"/>
    <n v="0"/>
    <n v="6"/>
    <n v="0"/>
    <b v="0"/>
    <n v="0"/>
    <x v="4"/>
    <s v="78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105786"/>
    <x v="0"/>
    <x v="0"/>
    <x v="2"/>
    <n v="5"/>
    <n v="1"/>
    <n v="17"/>
    <n v="3"/>
    <n v="24"/>
    <n v="1"/>
    <n v="26"/>
    <n v="0"/>
    <b v="0"/>
    <n v="2"/>
    <x v="70"/>
    <s v="518"/>
    <s v="30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106206"/>
    <x v="1"/>
    <x v="1"/>
    <x v="3"/>
    <n v="5"/>
    <n v="22"/>
    <n v="17"/>
    <n v="3"/>
    <n v="17"/>
    <n v="0"/>
    <n v="7"/>
    <n v="0"/>
    <b v="0"/>
    <n v="0"/>
    <x v="1"/>
    <s v="599"/>
    <s v="342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106698"/>
    <x v="0"/>
    <x v="1"/>
    <x v="2"/>
    <n v="2"/>
    <n v="1"/>
    <n v="4"/>
    <n v="3"/>
    <n v="30"/>
    <n v="3"/>
    <n v="11"/>
    <n v="0"/>
    <b v="0"/>
    <n v="0"/>
    <x v="74"/>
    <s v="30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10844"/>
    <x v="0"/>
    <x v="0"/>
    <x v="6"/>
    <n v="1"/>
    <n v="8"/>
    <n v="4"/>
    <n v="4"/>
    <n v="46"/>
    <n v="2"/>
    <n v="18"/>
    <n v="0"/>
    <b v="0"/>
    <n v="0"/>
    <x v="18"/>
    <s v="277"/>
    <s v="28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7111996"/>
    <x v="0"/>
    <x v="1"/>
    <x v="3"/>
    <n v="3"/>
    <n v="1"/>
    <n v="1"/>
    <n v="11"/>
    <n v="31"/>
    <n v="3"/>
    <n v="33"/>
    <n v="0"/>
    <b v="0"/>
    <n v="0"/>
    <x v="155"/>
    <s v="78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14180"/>
    <x v="0"/>
    <x v="0"/>
    <x v="1"/>
    <n v="1"/>
    <n v="3"/>
    <n v="6"/>
    <n v="2"/>
    <n v="55"/>
    <n v="0"/>
    <n v="4"/>
    <n v="0"/>
    <b v="0"/>
    <n v="0"/>
    <x v="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17360"/>
    <x v="0"/>
    <x v="0"/>
    <x v="9"/>
    <n v="3"/>
    <n v="1"/>
    <n v="1"/>
    <n v="3"/>
    <n v="36"/>
    <n v="3"/>
    <n v="17"/>
    <n v="1"/>
    <b v="0"/>
    <n v="1"/>
    <x v="60"/>
    <s v="474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7117642"/>
    <x v="4"/>
    <x v="0"/>
    <x v="8"/>
    <n v="5"/>
    <n v="1"/>
    <n v="17"/>
    <n v="4"/>
    <n v="1"/>
    <n v="4"/>
    <n v="17"/>
    <n v="1"/>
    <b v="0"/>
    <n v="0"/>
    <x v="236"/>
    <s v="518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20930"/>
    <x v="0"/>
    <x v="1"/>
    <x v="6"/>
    <n v="1"/>
    <n v="1"/>
    <n v="6"/>
    <n v="8"/>
    <n v="56"/>
    <n v="5"/>
    <n v="21"/>
    <n v="0"/>
    <b v="1"/>
    <n v="2"/>
    <x v="74"/>
    <s v="250.1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123600"/>
    <x v="0"/>
    <x v="0"/>
    <x v="5"/>
    <n v="3"/>
    <n v="6"/>
    <n v="1"/>
    <n v="4"/>
    <n v="43"/>
    <n v="2"/>
    <n v="30"/>
    <n v="0"/>
    <b v="0"/>
    <n v="0"/>
    <x v="49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149088"/>
    <x v="0"/>
    <x v="0"/>
    <x v="0"/>
    <n v="1"/>
    <n v="1"/>
    <n v="7"/>
    <n v="8"/>
    <n v="60"/>
    <n v="0"/>
    <n v="12"/>
    <n v="0"/>
    <b v="0"/>
    <n v="0"/>
    <x v="74"/>
    <s v="250.01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153240"/>
    <x v="0"/>
    <x v="1"/>
    <x v="6"/>
    <n v="6"/>
    <n v="1"/>
    <n v="17"/>
    <n v="3"/>
    <n v="94"/>
    <n v="0"/>
    <n v="17"/>
    <n v="0"/>
    <b v="0"/>
    <n v="0"/>
    <x v="44"/>
    <s v="292"/>
    <s v="30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158826"/>
    <x v="0"/>
    <x v="0"/>
    <x v="4"/>
    <n v="5"/>
    <n v="1"/>
    <n v="17"/>
    <n v="1"/>
    <n v="20"/>
    <n v="0"/>
    <n v="10"/>
    <n v="2"/>
    <b v="0"/>
    <n v="1"/>
    <x v="18"/>
    <s v="427"/>
    <s v="599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160032"/>
    <x v="1"/>
    <x v="1"/>
    <x v="3"/>
    <n v="2"/>
    <n v="1"/>
    <n v="1"/>
    <n v="4"/>
    <n v="42"/>
    <n v="1"/>
    <n v="12"/>
    <n v="0"/>
    <b v="0"/>
    <n v="1"/>
    <x v="49"/>
    <s v="403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63854"/>
    <x v="4"/>
    <x v="0"/>
    <x v="2"/>
    <n v="1"/>
    <n v="1"/>
    <n v="7"/>
    <n v="2"/>
    <n v="46"/>
    <n v="0"/>
    <n v="14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170238"/>
    <x v="0"/>
    <x v="0"/>
    <x v="0"/>
    <n v="5"/>
    <n v="1"/>
    <n v="17"/>
    <n v="3"/>
    <n v="16"/>
    <n v="2"/>
    <n v="8"/>
    <n v="1"/>
    <b v="0"/>
    <n v="1"/>
    <x v="327"/>
    <s v="285"/>
    <s v="288"/>
    <n v="7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7171486"/>
    <x v="1"/>
    <x v="1"/>
    <x v="5"/>
    <n v="1"/>
    <n v="4"/>
    <n v="6"/>
    <n v="3"/>
    <n v="46"/>
    <n v="0"/>
    <n v="14"/>
    <n v="0"/>
    <b v="0"/>
    <n v="0"/>
    <x v="362"/>
    <s v="49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173676"/>
    <x v="0"/>
    <x v="0"/>
    <x v="3"/>
    <n v="5"/>
    <n v="1"/>
    <n v="17"/>
    <n v="1"/>
    <n v="19"/>
    <n v="3"/>
    <n v="14"/>
    <n v="0"/>
    <b v="0"/>
    <n v="0"/>
    <x v="18"/>
    <s v="530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178236"/>
    <x v="0"/>
    <x v="0"/>
    <x v="4"/>
    <n v="2"/>
    <n v="1"/>
    <n v="1"/>
    <n v="3"/>
    <n v="44"/>
    <n v="0"/>
    <n v="13"/>
    <n v="0"/>
    <b v="0"/>
    <n v="1"/>
    <x v="11"/>
    <s v="6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178746"/>
    <x v="0"/>
    <x v="1"/>
    <x v="5"/>
    <n v="2"/>
    <n v="1"/>
    <n v="1"/>
    <n v="2"/>
    <n v="1"/>
    <n v="2"/>
    <n v="1"/>
    <n v="0"/>
    <b v="0"/>
    <n v="0"/>
    <x v="17"/>
    <s v="V10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79808"/>
    <x v="0"/>
    <x v="0"/>
    <x v="5"/>
    <n v="3"/>
    <n v="6"/>
    <n v="4"/>
    <n v="9"/>
    <n v="38"/>
    <n v="6"/>
    <n v="49"/>
    <n v="0"/>
    <b v="0"/>
    <n v="0"/>
    <x v="10"/>
    <s v="427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180660"/>
    <x v="1"/>
    <x v="0"/>
    <x v="3"/>
    <n v="2"/>
    <n v="1"/>
    <n v="1"/>
    <n v="3"/>
    <n v="1"/>
    <n v="3"/>
    <n v="9"/>
    <n v="0"/>
    <b v="0"/>
    <n v="0"/>
    <x v="469"/>
    <s v="718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7180672"/>
    <x v="1"/>
    <x v="0"/>
    <x v="5"/>
    <n v="1"/>
    <n v="3"/>
    <n v="7"/>
    <n v="4"/>
    <n v="49"/>
    <n v="0"/>
    <n v="7"/>
    <n v="0"/>
    <b v="0"/>
    <n v="1"/>
    <x v="103"/>
    <s v="731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81002"/>
    <x v="0"/>
    <x v="0"/>
    <x v="0"/>
    <n v="5"/>
    <n v="11"/>
    <n v="17"/>
    <n v="13"/>
    <n v="18"/>
    <n v="1"/>
    <n v="28"/>
    <n v="2"/>
    <b v="0"/>
    <n v="2"/>
    <x v="102"/>
    <s v="428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181536"/>
    <x v="0"/>
    <x v="1"/>
    <x v="4"/>
    <n v="5"/>
    <n v="6"/>
    <n v="17"/>
    <n v="9"/>
    <n v="15"/>
    <n v="2"/>
    <n v="17"/>
    <n v="0"/>
    <b v="0"/>
    <n v="0"/>
    <x v="198"/>
    <s v="197"/>
    <s v="518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187332"/>
    <x v="0"/>
    <x v="1"/>
    <x v="4"/>
    <n v="2"/>
    <n v="1"/>
    <n v="1"/>
    <n v="1"/>
    <n v="26"/>
    <n v="1"/>
    <n v="6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189858"/>
    <x v="0"/>
    <x v="1"/>
    <x v="8"/>
    <n v="1"/>
    <n v="1"/>
    <n v="7"/>
    <n v="4"/>
    <n v="38"/>
    <n v="0"/>
    <n v="13"/>
    <n v="0"/>
    <b v="1"/>
    <n v="0"/>
    <x v="11"/>
    <s v="250"/>
    <s v="401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7191730"/>
    <x v="0"/>
    <x v="0"/>
    <x v="0"/>
    <n v="6"/>
    <n v="3"/>
    <n v="7"/>
    <n v="8"/>
    <n v="67"/>
    <n v="1"/>
    <n v="16"/>
    <n v="0"/>
    <b v="0"/>
    <n v="0"/>
    <x v="11"/>
    <s v="459"/>
    <s v="250.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193356"/>
    <x v="0"/>
    <x v="0"/>
    <x v="5"/>
    <n v="2"/>
    <n v="3"/>
    <n v="1"/>
    <n v="4"/>
    <n v="48"/>
    <n v="0"/>
    <n v="10"/>
    <n v="0"/>
    <b v="0"/>
    <n v="0"/>
    <x v="178"/>
    <s v="682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7197496"/>
    <x v="0"/>
    <x v="1"/>
    <x v="4"/>
    <n v="1"/>
    <n v="1"/>
    <n v="6"/>
    <n v="4"/>
    <n v="47"/>
    <n v="5"/>
    <n v="18"/>
    <n v="0"/>
    <b v="0"/>
    <n v="1"/>
    <x v="4"/>
    <s v="4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199878"/>
    <x v="0"/>
    <x v="1"/>
    <x v="3"/>
    <n v="2"/>
    <n v="1"/>
    <n v="1"/>
    <n v="3"/>
    <n v="44"/>
    <n v="2"/>
    <n v="11"/>
    <n v="0"/>
    <b v="0"/>
    <n v="3"/>
    <x v="33"/>
    <s v="250.4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00532"/>
    <x v="0"/>
    <x v="0"/>
    <x v="2"/>
    <n v="1"/>
    <n v="1"/>
    <n v="6"/>
    <n v="3"/>
    <n v="46"/>
    <n v="0"/>
    <n v="17"/>
    <n v="0"/>
    <b v="0"/>
    <n v="0"/>
    <x v="27"/>
    <s v="493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201234"/>
    <x v="1"/>
    <x v="0"/>
    <x v="3"/>
    <n v="1"/>
    <n v="14"/>
    <n v="7"/>
    <n v="7"/>
    <n v="65"/>
    <n v="0"/>
    <n v="16"/>
    <n v="0"/>
    <b v="0"/>
    <n v="1"/>
    <x v="2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02356"/>
    <x v="0"/>
    <x v="0"/>
    <x v="5"/>
    <n v="6"/>
    <n v="7"/>
    <n v="7"/>
    <n v="2"/>
    <n v="41"/>
    <n v="0"/>
    <n v="5"/>
    <n v="0"/>
    <b v="0"/>
    <n v="0"/>
    <x v="363"/>
    <s v="294"/>
    <s v="401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202950"/>
    <x v="0"/>
    <x v="0"/>
    <x v="0"/>
    <n v="6"/>
    <n v="11"/>
    <n v="7"/>
    <n v="9"/>
    <n v="79"/>
    <n v="2"/>
    <n v="16"/>
    <n v="0"/>
    <b v="0"/>
    <n v="0"/>
    <x v="5"/>
    <s v="197"/>
    <s v="197"/>
    <n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7203400"/>
    <x v="0"/>
    <x v="1"/>
    <x v="4"/>
    <n v="1"/>
    <n v="1"/>
    <n v="7"/>
    <n v="2"/>
    <n v="53"/>
    <n v="6"/>
    <n v="11"/>
    <n v="1"/>
    <b v="0"/>
    <n v="0"/>
    <x v="4"/>
    <s v="413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7205566"/>
    <x v="0"/>
    <x v="1"/>
    <x v="3"/>
    <n v="2"/>
    <n v="1"/>
    <n v="1"/>
    <n v="1"/>
    <n v="27"/>
    <n v="0"/>
    <n v="8"/>
    <n v="0"/>
    <b v="0"/>
    <n v="0"/>
    <x v="22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206688"/>
    <x v="0"/>
    <x v="0"/>
    <x v="5"/>
    <n v="1"/>
    <n v="1"/>
    <n v="6"/>
    <n v="7"/>
    <n v="44"/>
    <n v="0"/>
    <n v="17"/>
    <n v="0"/>
    <b v="0"/>
    <n v="1"/>
    <x v="4"/>
    <s v="411"/>
    <s v="40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08452"/>
    <x v="4"/>
    <x v="0"/>
    <x v="5"/>
    <n v="1"/>
    <n v="1"/>
    <n v="7"/>
    <n v="8"/>
    <n v="37"/>
    <n v="1"/>
    <n v="18"/>
    <n v="0"/>
    <b v="0"/>
    <n v="0"/>
    <x v="27"/>
    <s v="519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219642"/>
    <x v="1"/>
    <x v="0"/>
    <x v="5"/>
    <n v="3"/>
    <n v="1"/>
    <n v="4"/>
    <n v="8"/>
    <n v="54"/>
    <n v="0"/>
    <n v="16"/>
    <n v="0"/>
    <b v="0"/>
    <n v="0"/>
    <x v="6"/>
    <s v="401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220464"/>
    <x v="0"/>
    <x v="1"/>
    <x v="2"/>
    <n v="3"/>
    <n v="1"/>
    <n v="1"/>
    <n v="5"/>
    <n v="48"/>
    <n v="3"/>
    <n v="40"/>
    <n v="0"/>
    <b v="0"/>
    <n v="0"/>
    <x v="4"/>
    <s v="427"/>
    <s v="250.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21292"/>
    <x v="0"/>
    <x v="1"/>
    <x v="4"/>
    <n v="3"/>
    <n v="3"/>
    <n v="1"/>
    <n v="8"/>
    <n v="40"/>
    <n v="2"/>
    <n v="32"/>
    <n v="0"/>
    <b v="0"/>
    <n v="0"/>
    <x v="136"/>
    <s v="442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7221634"/>
    <x v="1"/>
    <x v="0"/>
    <x v="4"/>
    <n v="1"/>
    <n v="1"/>
    <n v="7"/>
    <n v="1"/>
    <n v="51"/>
    <n v="0"/>
    <n v="12"/>
    <n v="0"/>
    <b v="0"/>
    <n v="0"/>
    <x v="4"/>
    <s v="4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223656"/>
    <x v="0"/>
    <x v="0"/>
    <x v="5"/>
    <n v="6"/>
    <n v="3"/>
    <n v="1"/>
    <n v="3"/>
    <n v="52"/>
    <n v="1"/>
    <n v="32"/>
    <n v="5"/>
    <b v="0"/>
    <n v="1"/>
    <x v="49"/>
    <s v="424"/>
    <s v="24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227484"/>
    <x v="0"/>
    <x v="1"/>
    <x v="2"/>
    <n v="5"/>
    <n v="6"/>
    <n v="17"/>
    <n v="3"/>
    <n v="23"/>
    <n v="1"/>
    <n v="18"/>
    <n v="0"/>
    <b v="0"/>
    <n v="0"/>
    <x v="49"/>
    <s v="250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234972"/>
    <x v="0"/>
    <x v="0"/>
    <x v="4"/>
    <n v="2"/>
    <n v="1"/>
    <n v="1"/>
    <n v="9"/>
    <n v="63"/>
    <n v="1"/>
    <n v="17"/>
    <n v="0"/>
    <b v="0"/>
    <n v="0"/>
    <x v="68"/>
    <s v="518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35776"/>
    <x v="0"/>
    <x v="0"/>
    <x v="4"/>
    <n v="3"/>
    <n v="1"/>
    <n v="1"/>
    <n v="1"/>
    <n v="1"/>
    <n v="2"/>
    <n v="13"/>
    <n v="0"/>
    <b v="0"/>
    <n v="0"/>
    <x v="103"/>
    <s v="426"/>
    <s v="41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7250704"/>
    <x v="0"/>
    <x v="1"/>
    <x v="5"/>
    <n v="5"/>
    <n v="1"/>
    <n v="17"/>
    <n v="1"/>
    <n v="20"/>
    <n v="0"/>
    <n v="10"/>
    <n v="0"/>
    <b v="0"/>
    <n v="0"/>
    <x v="18"/>
    <s v="427"/>
    <s v="250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7255960"/>
    <x v="0"/>
    <x v="0"/>
    <x v="4"/>
    <n v="1"/>
    <n v="3"/>
    <n v="7"/>
    <n v="3"/>
    <n v="49"/>
    <n v="0"/>
    <n v="13"/>
    <n v="0"/>
    <b v="0"/>
    <n v="1"/>
    <x v="4"/>
    <s v="428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264312"/>
    <x v="0"/>
    <x v="1"/>
    <x v="5"/>
    <n v="3"/>
    <n v="1"/>
    <n v="1"/>
    <n v="2"/>
    <n v="54"/>
    <n v="4"/>
    <n v="14"/>
    <n v="0"/>
    <b v="0"/>
    <n v="0"/>
    <x v="4"/>
    <s v="401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267816"/>
    <x v="1"/>
    <x v="1"/>
    <x v="0"/>
    <n v="1"/>
    <n v="1"/>
    <n v="6"/>
    <n v="7"/>
    <n v="54"/>
    <n v="1"/>
    <n v="21"/>
    <n v="0"/>
    <b v="0"/>
    <n v="0"/>
    <x v="54"/>
    <s v="250.4"/>
    <s v="403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7278364"/>
    <x v="1"/>
    <x v="0"/>
    <x v="4"/>
    <n v="2"/>
    <n v="1"/>
    <n v="4"/>
    <n v="8"/>
    <n v="33"/>
    <n v="0"/>
    <n v="9"/>
    <n v="0"/>
    <b v="0"/>
    <n v="0"/>
    <x v="16"/>
    <s v="43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78898"/>
    <x v="0"/>
    <x v="0"/>
    <x v="3"/>
    <n v="1"/>
    <n v="1"/>
    <n v="7"/>
    <n v="6"/>
    <n v="45"/>
    <n v="6"/>
    <n v="15"/>
    <n v="1"/>
    <b v="0"/>
    <n v="1"/>
    <x v="198"/>
    <s v="1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285072"/>
    <x v="0"/>
    <x v="0"/>
    <x v="2"/>
    <n v="2"/>
    <n v="1"/>
    <n v="1"/>
    <n v="7"/>
    <n v="28"/>
    <n v="1"/>
    <n v="18"/>
    <n v="0"/>
    <b v="0"/>
    <n v="3"/>
    <x v="7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285804"/>
    <x v="0"/>
    <x v="1"/>
    <x v="4"/>
    <n v="2"/>
    <n v="1"/>
    <n v="1"/>
    <n v="4"/>
    <n v="39"/>
    <n v="4"/>
    <n v="8"/>
    <n v="0"/>
    <b v="0"/>
    <n v="0"/>
    <x v="68"/>
    <s v="57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87052"/>
    <x v="0"/>
    <x v="1"/>
    <x v="3"/>
    <n v="3"/>
    <n v="8"/>
    <n v="1"/>
    <n v="7"/>
    <n v="50"/>
    <n v="1"/>
    <n v="12"/>
    <n v="0"/>
    <b v="0"/>
    <n v="0"/>
    <x v="28"/>
    <s v="250.0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287676"/>
    <x v="1"/>
    <x v="0"/>
    <x v="5"/>
    <n v="2"/>
    <n v="1"/>
    <n v="1"/>
    <n v="6"/>
    <n v="72"/>
    <n v="0"/>
    <n v="21"/>
    <n v="0"/>
    <b v="0"/>
    <n v="0"/>
    <x v="12"/>
    <s v="396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288894"/>
    <x v="0"/>
    <x v="0"/>
    <x v="5"/>
    <n v="5"/>
    <n v="1"/>
    <n v="17"/>
    <n v="1"/>
    <n v="19"/>
    <n v="0"/>
    <n v="8"/>
    <n v="3"/>
    <b v="0"/>
    <n v="0"/>
    <x v="78"/>
    <s v="427"/>
    <s v="78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89116"/>
    <x v="4"/>
    <x v="1"/>
    <x v="2"/>
    <n v="2"/>
    <n v="1"/>
    <n v="1"/>
    <n v="6"/>
    <n v="59"/>
    <n v="0"/>
    <n v="17"/>
    <n v="0"/>
    <b v="0"/>
    <n v="2"/>
    <x v="561"/>
    <s v="59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7290994"/>
    <x v="0"/>
    <x v="1"/>
    <x v="5"/>
    <n v="1"/>
    <n v="1"/>
    <n v="7"/>
    <n v="14"/>
    <n v="66"/>
    <n v="2"/>
    <n v="21"/>
    <n v="0"/>
    <b v="0"/>
    <n v="2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293388"/>
    <x v="0"/>
    <x v="0"/>
    <x v="3"/>
    <n v="1"/>
    <n v="1"/>
    <n v="6"/>
    <n v="3"/>
    <n v="53"/>
    <n v="0"/>
    <n v="16"/>
    <n v="0"/>
    <b v="0"/>
    <n v="0"/>
    <x v="14"/>
    <s v="30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294510"/>
    <x v="0"/>
    <x v="1"/>
    <x v="4"/>
    <n v="1"/>
    <n v="1"/>
    <n v="6"/>
    <n v="2"/>
    <n v="42"/>
    <n v="0"/>
    <n v="12"/>
    <n v="0"/>
    <b v="0"/>
    <n v="0"/>
    <x v="323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295914"/>
    <x v="0"/>
    <x v="1"/>
    <x v="5"/>
    <n v="3"/>
    <n v="1"/>
    <n v="1"/>
    <n v="8"/>
    <n v="40"/>
    <n v="2"/>
    <n v="25"/>
    <n v="0"/>
    <b v="0"/>
    <n v="0"/>
    <x v="198"/>
    <s v="19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296568"/>
    <x v="1"/>
    <x v="1"/>
    <x v="4"/>
    <n v="2"/>
    <n v="6"/>
    <n v="1"/>
    <n v="2"/>
    <n v="31"/>
    <n v="2"/>
    <n v="13"/>
    <n v="0"/>
    <b v="0"/>
    <n v="1"/>
    <x v="20"/>
    <s v="567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7304296"/>
    <x v="2"/>
    <x v="0"/>
    <x v="3"/>
    <n v="2"/>
    <n v="1"/>
    <n v="4"/>
    <n v="1"/>
    <n v="30"/>
    <n v="3"/>
    <n v="8"/>
    <n v="0"/>
    <b v="0"/>
    <n v="0"/>
    <x v="18"/>
    <s v="305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305034"/>
    <x v="0"/>
    <x v="1"/>
    <x v="4"/>
    <n v="1"/>
    <n v="1"/>
    <n v="6"/>
    <n v="2"/>
    <n v="47"/>
    <n v="0"/>
    <n v="11"/>
    <n v="0"/>
    <b v="0"/>
    <n v="0"/>
    <x v="4"/>
    <s v="416"/>
    <s v="412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87305058"/>
    <x v="0"/>
    <x v="1"/>
    <x v="5"/>
    <n v="1"/>
    <n v="1"/>
    <n v="7"/>
    <n v="4"/>
    <n v="70"/>
    <n v="0"/>
    <n v="15"/>
    <n v="0"/>
    <b v="0"/>
    <n v="1"/>
    <x v="443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305796"/>
    <x v="0"/>
    <x v="1"/>
    <x v="0"/>
    <n v="1"/>
    <n v="3"/>
    <n v="17"/>
    <n v="5"/>
    <n v="17"/>
    <n v="0"/>
    <n v="17"/>
    <n v="1"/>
    <b v="1"/>
    <n v="0"/>
    <x v="27"/>
    <s v="491"/>
    <s v="427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306180"/>
    <x v="0"/>
    <x v="1"/>
    <x v="5"/>
    <n v="1"/>
    <n v="1"/>
    <n v="7"/>
    <n v="6"/>
    <n v="72"/>
    <n v="1"/>
    <n v="17"/>
    <n v="0"/>
    <b v="0"/>
    <n v="0"/>
    <x v="71"/>
    <s v="27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306474"/>
    <x v="0"/>
    <x v="1"/>
    <x v="5"/>
    <n v="1"/>
    <n v="3"/>
    <n v="7"/>
    <n v="2"/>
    <n v="55"/>
    <n v="1"/>
    <n v="9"/>
    <n v="0"/>
    <b v="0"/>
    <n v="4"/>
    <x v="79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307272"/>
    <x v="1"/>
    <x v="0"/>
    <x v="3"/>
    <n v="2"/>
    <n v="1"/>
    <n v="1"/>
    <n v="5"/>
    <n v="61"/>
    <n v="2"/>
    <n v="16"/>
    <n v="0"/>
    <b v="0"/>
    <n v="0"/>
    <x v="178"/>
    <s v="599"/>
    <s v="4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307764"/>
    <x v="1"/>
    <x v="1"/>
    <x v="3"/>
    <n v="1"/>
    <n v="6"/>
    <n v="7"/>
    <n v="7"/>
    <n v="57"/>
    <n v="0"/>
    <n v="11"/>
    <n v="0"/>
    <b v="0"/>
    <n v="1"/>
    <x v="3"/>
    <s v="68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308388"/>
    <x v="0"/>
    <x v="0"/>
    <x v="5"/>
    <n v="1"/>
    <n v="3"/>
    <n v="6"/>
    <n v="7"/>
    <n v="47"/>
    <n v="2"/>
    <n v="14"/>
    <n v="0"/>
    <b v="0"/>
    <n v="0"/>
    <x v="101"/>
    <s v="Unspecified"/>
    <s v="Unspecified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310134"/>
    <x v="0"/>
    <x v="1"/>
    <x v="4"/>
    <n v="1"/>
    <n v="1"/>
    <n v="17"/>
    <n v="3"/>
    <n v="18"/>
    <n v="0"/>
    <n v="16"/>
    <n v="0"/>
    <b v="0"/>
    <n v="0"/>
    <x v="59"/>
    <s v="401"/>
    <s v="272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7311814"/>
    <x v="0"/>
    <x v="0"/>
    <x v="4"/>
    <n v="1"/>
    <n v="1"/>
    <n v="1"/>
    <n v="3"/>
    <n v="34"/>
    <n v="5"/>
    <n v="23"/>
    <n v="0"/>
    <b v="0"/>
    <n v="0"/>
    <x v="4"/>
    <s v="496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314610"/>
    <x v="0"/>
    <x v="0"/>
    <x v="2"/>
    <n v="1"/>
    <n v="1"/>
    <n v="6"/>
    <n v="10"/>
    <n v="45"/>
    <n v="3"/>
    <n v="11"/>
    <n v="0"/>
    <b v="0"/>
    <n v="0"/>
    <x v="35"/>
    <s v="585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315810"/>
    <x v="0"/>
    <x v="0"/>
    <x v="4"/>
    <n v="2"/>
    <n v="3"/>
    <n v="4"/>
    <n v="14"/>
    <n v="44"/>
    <n v="6"/>
    <n v="50"/>
    <n v="0"/>
    <b v="0"/>
    <n v="0"/>
    <x v="4"/>
    <s v="411"/>
    <s v="250.52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316464"/>
    <x v="0"/>
    <x v="0"/>
    <x v="0"/>
    <n v="6"/>
    <n v="2"/>
    <n v="7"/>
    <n v="8"/>
    <n v="68"/>
    <n v="3"/>
    <n v="11"/>
    <n v="0"/>
    <b v="0"/>
    <n v="0"/>
    <x v="96"/>
    <s v="E888"/>
    <s v="E849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316578"/>
    <x v="0"/>
    <x v="1"/>
    <x v="2"/>
    <n v="1"/>
    <n v="6"/>
    <n v="17"/>
    <n v="4"/>
    <n v="15"/>
    <n v="4"/>
    <n v="20"/>
    <n v="0"/>
    <b v="0"/>
    <n v="0"/>
    <x v="68"/>
    <s v="705"/>
    <s v="244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317826"/>
    <x v="1"/>
    <x v="1"/>
    <x v="8"/>
    <n v="6"/>
    <n v="1"/>
    <n v="17"/>
    <n v="1"/>
    <n v="59"/>
    <n v="0"/>
    <n v="8"/>
    <n v="0"/>
    <b v="0"/>
    <n v="0"/>
    <x v="45"/>
    <s v="250.01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317994"/>
    <x v="0"/>
    <x v="0"/>
    <x v="5"/>
    <n v="1"/>
    <n v="6"/>
    <n v="17"/>
    <n v="2"/>
    <n v="2"/>
    <n v="0"/>
    <n v="3"/>
    <n v="0"/>
    <b v="0"/>
    <n v="1"/>
    <x v="19"/>
    <s v="780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318138"/>
    <x v="0"/>
    <x v="0"/>
    <x v="4"/>
    <n v="1"/>
    <n v="1"/>
    <n v="7"/>
    <n v="1"/>
    <n v="49"/>
    <n v="0"/>
    <n v="14"/>
    <n v="0"/>
    <b v="0"/>
    <n v="0"/>
    <x v="18"/>
    <s v="492"/>
    <s v="244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7325422"/>
    <x v="0"/>
    <x v="1"/>
    <x v="4"/>
    <n v="3"/>
    <n v="22"/>
    <n v="1"/>
    <n v="3"/>
    <n v="24"/>
    <n v="1"/>
    <n v="22"/>
    <n v="0"/>
    <b v="0"/>
    <n v="0"/>
    <x v="49"/>
    <s v="997"/>
    <s v="51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325914"/>
    <x v="1"/>
    <x v="1"/>
    <x v="5"/>
    <n v="1"/>
    <n v="1"/>
    <n v="7"/>
    <n v="2"/>
    <n v="44"/>
    <n v="2"/>
    <n v="9"/>
    <n v="0"/>
    <b v="0"/>
    <n v="0"/>
    <x v="6"/>
    <s v="496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327384"/>
    <x v="1"/>
    <x v="0"/>
    <x v="0"/>
    <n v="1"/>
    <n v="6"/>
    <n v="7"/>
    <n v="2"/>
    <n v="68"/>
    <n v="0"/>
    <n v="9"/>
    <n v="0"/>
    <b v="0"/>
    <n v="2"/>
    <x v="52"/>
    <s v="786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7332706"/>
    <x v="0"/>
    <x v="0"/>
    <x v="5"/>
    <n v="3"/>
    <n v="1"/>
    <n v="1"/>
    <n v="3"/>
    <n v="56"/>
    <n v="2"/>
    <n v="19"/>
    <n v="0"/>
    <b v="0"/>
    <n v="0"/>
    <x v="36"/>
    <s v="401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334392"/>
    <x v="0"/>
    <x v="0"/>
    <x v="0"/>
    <n v="2"/>
    <n v="1"/>
    <n v="1"/>
    <n v="6"/>
    <n v="51"/>
    <n v="4"/>
    <n v="14"/>
    <n v="0"/>
    <b v="0"/>
    <n v="0"/>
    <x v="209"/>
    <s v="285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7339330"/>
    <x v="0"/>
    <x v="1"/>
    <x v="5"/>
    <n v="1"/>
    <n v="3"/>
    <n v="7"/>
    <n v="2"/>
    <n v="53"/>
    <n v="0"/>
    <n v="13"/>
    <n v="0"/>
    <b v="0"/>
    <n v="4"/>
    <x v="14"/>
    <s v="585"/>
    <s v="5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342978"/>
    <x v="0"/>
    <x v="0"/>
    <x v="8"/>
    <n v="5"/>
    <n v="1"/>
    <n v="17"/>
    <n v="3"/>
    <n v="1"/>
    <n v="2"/>
    <n v="18"/>
    <n v="1"/>
    <b v="0"/>
    <n v="0"/>
    <x v="236"/>
    <s v="574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7343770"/>
    <x v="0"/>
    <x v="1"/>
    <x v="5"/>
    <n v="1"/>
    <n v="1"/>
    <n v="7"/>
    <n v="5"/>
    <n v="45"/>
    <n v="1"/>
    <n v="10"/>
    <n v="0"/>
    <b v="0"/>
    <n v="0"/>
    <x v="19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356826"/>
    <x v="0"/>
    <x v="1"/>
    <x v="5"/>
    <n v="2"/>
    <n v="1"/>
    <n v="1"/>
    <n v="4"/>
    <n v="27"/>
    <n v="1"/>
    <n v="14"/>
    <n v="0"/>
    <b v="0"/>
    <n v="0"/>
    <x v="49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7361632"/>
    <x v="0"/>
    <x v="0"/>
    <x v="4"/>
    <n v="3"/>
    <n v="6"/>
    <n v="1"/>
    <n v="5"/>
    <n v="63"/>
    <n v="6"/>
    <n v="32"/>
    <n v="0"/>
    <b v="0"/>
    <n v="0"/>
    <x v="4"/>
    <s v="710"/>
    <s v="401"/>
    <n v="7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7362454"/>
    <x v="0"/>
    <x v="0"/>
    <x v="5"/>
    <n v="3"/>
    <n v="1"/>
    <n v="1"/>
    <n v="4"/>
    <n v="53"/>
    <n v="1"/>
    <n v="19"/>
    <n v="2"/>
    <b v="0"/>
    <n v="0"/>
    <x v="49"/>
    <s v="250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367272"/>
    <x v="0"/>
    <x v="1"/>
    <x v="2"/>
    <n v="1"/>
    <n v="1"/>
    <n v="7"/>
    <n v="2"/>
    <n v="36"/>
    <n v="0"/>
    <n v="8"/>
    <n v="0"/>
    <b v="0"/>
    <n v="0"/>
    <x v="18"/>
    <s v="250"/>
    <s v="V58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368724"/>
    <x v="0"/>
    <x v="0"/>
    <x v="3"/>
    <n v="2"/>
    <n v="1"/>
    <n v="1"/>
    <n v="1"/>
    <n v="67"/>
    <n v="5"/>
    <n v="6"/>
    <n v="0"/>
    <b v="0"/>
    <n v="0"/>
    <x v="4"/>
    <s v="428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369762"/>
    <x v="2"/>
    <x v="1"/>
    <x v="5"/>
    <n v="2"/>
    <n v="7"/>
    <n v="1"/>
    <n v="4"/>
    <n v="40"/>
    <n v="0"/>
    <n v="11"/>
    <n v="0"/>
    <b v="0"/>
    <n v="0"/>
    <x v="43"/>
    <s v="27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370152"/>
    <x v="0"/>
    <x v="1"/>
    <x v="4"/>
    <n v="2"/>
    <n v="1"/>
    <n v="1"/>
    <n v="2"/>
    <n v="50"/>
    <n v="2"/>
    <n v="8"/>
    <n v="0"/>
    <b v="0"/>
    <n v="0"/>
    <x v="4"/>
    <s v="427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371178"/>
    <x v="0"/>
    <x v="0"/>
    <x v="3"/>
    <n v="1"/>
    <n v="1"/>
    <n v="7"/>
    <n v="4"/>
    <n v="51"/>
    <n v="1"/>
    <n v="20"/>
    <n v="3"/>
    <b v="0"/>
    <n v="0"/>
    <x v="77"/>
    <s v="414"/>
    <s v="443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7371442"/>
    <x v="1"/>
    <x v="0"/>
    <x v="5"/>
    <n v="2"/>
    <n v="1"/>
    <n v="1"/>
    <n v="5"/>
    <n v="47"/>
    <n v="3"/>
    <n v="12"/>
    <n v="0"/>
    <b v="0"/>
    <n v="0"/>
    <x v="111"/>
    <s v="99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372252"/>
    <x v="0"/>
    <x v="1"/>
    <x v="5"/>
    <n v="2"/>
    <n v="1"/>
    <n v="1"/>
    <n v="3"/>
    <n v="17"/>
    <n v="0"/>
    <n v="6"/>
    <n v="0"/>
    <b v="0"/>
    <n v="0"/>
    <x v="189"/>
    <s v="4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373698"/>
    <x v="0"/>
    <x v="0"/>
    <x v="5"/>
    <n v="1"/>
    <n v="6"/>
    <n v="7"/>
    <n v="2"/>
    <n v="52"/>
    <n v="0"/>
    <n v="16"/>
    <n v="0"/>
    <b v="0"/>
    <n v="0"/>
    <x v="70"/>
    <s v="68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375048"/>
    <x v="0"/>
    <x v="1"/>
    <x v="4"/>
    <n v="2"/>
    <n v="1"/>
    <n v="1"/>
    <n v="5"/>
    <n v="56"/>
    <n v="2"/>
    <n v="18"/>
    <n v="0"/>
    <b v="0"/>
    <n v="0"/>
    <x v="202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7375084"/>
    <x v="0"/>
    <x v="1"/>
    <x v="4"/>
    <n v="1"/>
    <n v="1"/>
    <n v="6"/>
    <n v="5"/>
    <n v="44"/>
    <n v="0"/>
    <n v="8"/>
    <n v="0"/>
    <b v="0"/>
    <n v="0"/>
    <x v="96"/>
    <s v="42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377352"/>
    <x v="0"/>
    <x v="0"/>
    <x v="5"/>
    <n v="3"/>
    <n v="2"/>
    <n v="1"/>
    <n v="6"/>
    <n v="57"/>
    <n v="2"/>
    <n v="11"/>
    <n v="2"/>
    <b v="1"/>
    <n v="4"/>
    <x v="16"/>
    <s v="V54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381846"/>
    <x v="0"/>
    <x v="0"/>
    <x v="3"/>
    <n v="2"/>
    <n v="1"/>
    <n v="1"/>
    <n v="9"/>
    <n v="27"/>
    <n v="0"/>
    <n v="12"/>
    <n v="0"/>
    <b v="0"/>
    <n v="0"/>
    <x v="27"/>
    <s v="518"/>
    <s v="799"/>
    <n v="7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7383436"/>
    <x v="1"/>
    <x v="0"/>
    <x v="5"/>
    <n v="2"/>
    <n v="1"/>
    <n v="5"/>
    <n v="6"/>
    <n v="1"/>
    <n v="0"/>
    <n v="11"/>
    <n v="0"/>
    <b v="0"/>
    <n v="1"/>
    <x v="3"/>
    <s v="710"/>
    <s v="70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384084"/>
    <x v="0"/>
    <x v="1"/>
    <x v="5"/>
    <n v="2"/>
    <n v="1"/>
    <n v="1"/>
    <n v="2"/>
    <n v="27"/>
    <n v="2"/>
    <n v="8"/>
    <n v="0"/>
    <b v="0"/>
    <n v="0"/>
    <x v="47"/>
    <s v="250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387318"/>
    <x v="0"/>
    <x v="1"/>
    <x v="5"/>
    <n v="2"/>
    <n v="1"/>
    <n v="9"/>
    <n v="2"/>
    <n v="54"/>
    <n v="0"/>
    <n v="6"/>
    <n v="0"/>
    <b v="0"/>
    <n v="0"/>
    <x v="6"/>
    <s v="427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390912"/>
    <x v="1"/>
    <x v="1"/>
    <x v="5"/>
    <n v="2"/>
    <n v="1"/>
    <n v="1"/>
    <n v="5"/>
    <n v="49"/>
    <n v="1"/>
    <n v="17"/>
    <n v="0"/>
    <b v="0"/>
    <n v="0"/>
    <x v="6"/>
    <s v="425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396372"/>
    <x v="0"/>
    <x v="0"/>
    <x v="5"/>
    <n v="1"/>
    <n v="6"/>
    <n v="7"/>
    <n v="8"/>
    <n v="36"/>
    <n v="0"/>
    <n v="14"/>
    <n v="0"/>
    <b v="0"/>
    <n v="0"/>
    <x v="11"/>
    <s v="707"/>
    <s v="428"/>
    <n v="7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87396696"/>
    <x v="0"/>
    <x v="1"/>
    <x v="8"/>
    <n v="1"/>
    <n v="1"/>
    <n v="6"/>
    <n v="1"/>
    <n v="49"/>
    <n v="3"/>
    <n v="18"/>
    <n v="0"/>
    <b v="0"/>
    <n v="0"/>
    <x v="18"/>
    <s v="250"/>
    <s v="24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7397752"/>
    <x v="1"/>
    <x v="1"/>
    <x v="5"/>
    <n v="1"/>
    <n v="3"/>
    <n v="5"/>
    <n v="2"/>
    <n v="55"/>
    <n v="0"/>
    <n v="6"/>
    <n v="0"/>
    <b v="0"/>
    <n v="1"/>
    <x v="2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401634"/>
    <x v="0"/>
    <x v="0"/>
    <x v="4"/>
    <n v="2"/>
    <n v="1"/>
    <n v="1"/>
    <n v="3"/>
    <n v="40"/>
    <n v="0"/>
    <n v="15"/>
    <n v="0"/>
    <b v="0"/>
    <n v="1"/>
    <x v="66"/>
    <s v="288"/>
    <s v="2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7401760"/>
    <x v="0"/>
    <x v="1"/>
    <x v="2"/>
    <n v="2"/>
    <n v="1"/>
    <n v="7"/>
    <n v="2"/>
    <n v="37"/>
    <n v="5"/>
    <n v="11"/>
    <n v="0"/>
    <b v="0"/>
    <n v="1"/>
    <x v="158"/>
    <s v="V4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403128"/>
    <x v="0"/>
    <x v="1"/>
    <x v="5"/>
    <n v="5"/>
    <n v="11"/>
    <n v="17"/>
    <n v="8"/>
    <n v="19"/>
    <n v="3"/>
    <n v="24"/>
    <n v="3"/>
    <b v="0"/>
    <n v="2"/>
    <x v="70"/>
    <s v="707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403410"/>
    <x v="0"/>
    <x v="0"/>
    <x v="5"/>
    <n v="1"/>
    <n v="1"/>
    <n v="7"/>
    <n v="9"/>
    <n v="45"/>
    <n v="6"/>
    <n v="17"/>
    <n v="0"/>
    <b v="0"/>
    <n v="0"/>
    <x v="4"/>
    <s v="411"/>
    <s v="43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87404562"/>
    <x v="1"/>
    <x v="0"/>
    <x v="5"/>
    <n v="6"/>
    <n v="1"/>
    <n v="17"/>
    <n v="4"/>
    <n v="68"/>
    <n v="0"/>
    <n v="8"/>
    <n v="0"/>
    <b v="0"/>
    <n v="0"/>
    <x v="118"/>
    <s v="250"/>
    <s v="401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7404946"/>
    <x v="0"/>
    <x v="1"/>
    <x v="5"/>
    <n v="1"/>
    <n v="3"/>
    <n v="7"/>
    <n v="5"/>
    <n v="65"/>
    <n v="0"/>
    <n v="11"/>
    <n v="0"/>
    <b v="0"/>
    <n v="0"/>
    <x v="6"/>
    <s v="53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406986"/>
    <x v="1"/>
    <x v="1"/>
    <x v="3"/>
    <n v="1"/>
    <n v="3"/>
    <n v="7"/>
    <n v="2"/>
    <n v="34"/>
    <n v="1"/>
    <n v="12"/>
    <n v="0"/>
    <b v="0"/>
    <n v="0"/>
    <x v="77"/>
    <s v="250.93"/>
    <s v="7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407610"/>
    <x v="0"/>
    <x v="1"/>
    <x v="5"/>
    <n v="5"/>
    <n v="1"/>
    <n v="17"/>
    <n v="2"/>
    <n v="22"/>
    <n v="0"/>
    <n v="13"/>
    <n v="0"/>
    <b v="0"/>
    <n v="2"/>
    <x v="122"/>
    <s v="599"/>
    <s v="16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408600"/>
    <x v="0"/>
    <x v="1"/>
    <x v="4"/>
    <n v="2"/>
    <n v="1"/>
    <n v="7"/>
    <n v="3"/>
    <n v="55"/>
    <n v="0"/>
    <n v="12"/>
    <n v="0"/>
    <b v="0"/>
    <n v="0"/>
    <x v="27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411954"/>
    <x v="0"/>
    <x v="1"/>
    <x v="2"/>
    <n v="1"/>
    <n v="8"/>
    <n v="7"/>
    <n v="13"/>
    <n v="61"/>
    <n v="1"/>
    <n v="29"/>
    <n v="0"/>
    <b v="0"/>
    <n v="3"/>
    <x v="75"/>
    <s v="38"/>
    <s v="250.1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413052"/>
    <x v="0"/>
    <x v="1"/>
    <x v="2"/>
    <n v="1"/>
    <n v="1"/>
    <n v="6"/>
    <n v="2"/>
    <n v="51"/>
    <n v="1"/>
    <n v="13"/>
    <n v="0"/>
    <b v="0"/>
    <n v="0"/>
    <x v="94"/>
    <s v="788"/>
    <s v="56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7415692"/>
    <x v="0"/>
    <x v="1"/>
    <x v="5"/>
    <n v="1"/>
    <n v="1"/>
    <n v="7"/>
    <n v="3"/>
    <n v="63"/>
    <n v="3"/>
    <n v="17"/>
    <n v="0"/>
    <b v="0"/>
    <n v="1"/>
    <x v="6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7415794"/>
    <x v="0"/>
    <x v="0"/>
    <x v="0"/>
    <n v="1"/>
    <n v="1"/>
    <n v="17"/>
    <n v="1"/>
    <n v="1"/>
    <n v="0"/>
    <n v="5"/>
    <n v="0"/>
    <b v="1"/>
    <n v="1"/>
    <x v="78"/>
    <s v="305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416130"/>
    <x v="1"/>
    <x v="1"/>
    <x v="4"/>
    <n v="1"/>
    <n v="22"/>
    <n v="7"/>
    <n v="9"/>
    <n v="63"/>
    <n v="0"/>
    <n v="22"/>
    <n v="0"/>
    <b v="0"/>
    <n v="4"/>
    <x v="27"/>
    <s v="428"/>
    <s v="4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418152"/>
    <x v="0"/>
    <x v="0"/>
    <x v="2"/>
    <n v="3"/>
    <n v="1"/>
    <n v="1"/>
    <n v="3"/>
    <n v="50"/>
    <n v="1"/>
    <n v="24"/>
    <n v="0"/>
    <b v="0"/>
    <n v="1"/>
    <x v="99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418188"/>
    <x v="0"/>
    <x v="0"/>
    <x v="3"/>
    <n v="3"/>
    <n v="3"/>
    <n v="1"/>
    <n v="4"/>
    <n v="26"/>
    <n v="1"/>
    <n v="37"/>
    <n v="0"/>
    <b v="0"/>
    <n v="0"/>
    <x v="49"/>
    <s v="413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87419598"/>
    <x v="1"/>
    <x v="1"/>
    <x v="4"/>
    <n v="3"/>
    <n v="1"/>
    <n v="1"/>
    <n v="3"/>
    <n v="53"/>
    <n v="2"/>
    <n v="19"/>
    <n v="0"/>
    <b v="0"/>
    <n v="0"/>
    <x v="561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422988"/>
    <x v="0"/>
    <x v="0"/>
    <x v="2"/>
    <n v="3"/>
    <n v="6"/>
    <n v="1"/>
    <n v="5"/>
    <n v="21"/>
    <n v="3"/>
    <n v="33"/>
    <n v="0"/>
    <b v="0"/>
    <n v="0"/>
    <x v="61"/>
    <s v="682"/>
    <s v="55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434796"/>
    <x v="0"/>
    <x v="1"/>
    <x v="2"/>
    <n v="3"/>
    <n v="6"/>
    <n v="1"/>
    <n v="5"/>
    <n v="44"/>
    <n v="3"/>
    <n v="41"/>
    <n v="0"/>
    <b v="0"/>
    <n v="0"/>
    <x v="4"/>
    <s v="401"/>
    <s v="250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7435318"/>
    <x v="0"/>
    <x v="1"/>
    <x v="5"/>
    <n v="5"/>
    <n v="3"/>
    <n v="17"/>
    <n v="5"/>
    <n v="6"/>
    <n v="1"/>
    <n v="29"/>
    <n v="0"/>
    <b v="0"/>
    <n v="1"/>
    <x v="49"/>
    <s v="2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436506"/>
    <x v="0"/>
    <x v="0"/>
    <x v="0"/>
    <n v="1"/>
    <n v="3"/>
    <n v="7"/>
    <n v="5"/>
    <n v="59"/>
    <n v="0"/>
    <n v="13"/>
    <n v="0"/>
    <b v="0"/>
    <n v="0"/>
    <x v="207"/>
    <s v="250.01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440514"/>
    <x v="0"/>
    <x v="0"/>
    <x v="3"/>
    <n v="5"/>
    <n v="6"/>
    <n v="17"/>
    <n v="2"/>
    <n v="18"/>
    <n v="0"/>
    <n v="8"/>
    <n v="0"/>
    <b v="0"/>
    <n v="0"/>
    <x v="1"/>
    <s v="250.02"/>
    <s v="4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440760"/>
    <x v="0"/>
    <x v="0"/>
    <x v="5"/>
    <n v="3"/>
    <n v="1"/>
    <n v="1"/>
    <n v="6"/>
    <n v="44"/>
    <n v="4"/>
    <n v="22"/>
    <n v="0"/>
    <b v="0"/>
    <n v="1"/>
    <x v="111"/>
    <s v="998"/>
    <s v="250.02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7440874"/>
    <x v="0"/>
    <x v="1"/>
    <x v="5"/>
    <n v="3"/>
    <n v="1"/>
    <n v="1"/>
    <n v="2"/>
    <n v="20"/>
    <n v="1"/>
    <n v="9"/>
    <n v="0"/>
    <b v="0"/>
    <n v="0"/>
    <x v="349"/>
    <s v="78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442488"/>
    <x v="0"/>
    <x v="1"/>
    <x v="3"/>
    <n v="6"/>
    <n v="1"/>
    <n v="17"/>
    <n v="8"/>
    <n v="86"/>
    <n v="2"/>
    <n v="27"/>
    <n v="0"/>
    <b v="0"/>
    <n v="0"/>
    <x v="100"/>
    <s v="428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7458514"/>
    <x v="0"/>
    <x v="0"/>
    <x v="0"/>
    <n v="3"/>
    <n v="3"/>
    <n v="4"/>
    <n v="7"/>
    <n v="43"/>
    <n v="0"/>
    <n v="11"/>
    <n v="0"/>
    <b v="0"/>
    <n v="1"/>
    <x v="16"/>
    <s v="436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460164"/>
    <x v="0"/>
    <x v="1"/>
    <x v="4"/>
    <n v="1"/>
    <n v="1"/>
    <n v="7"/>
    <n v="5"/>
    <n v="33"/>
    <n v="1"/>
    <n v="26"/>
    <n v="0"/>
    <b v="0"/>
    <n v="0"/>
    <x v="6"/>
    <s v="486"/>
    <s v="68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7466560"/>
    <x v="0"/>
    <x v="1"/>
    <x v="4"/>
    <n v="1"/>
    <n v="1"/>
    <n v="7"/>
    <n v="1"/>
    <n v="34"/>
    <n v="2"/>
    <n v="6"/>
    <n v="0"/>
    <b v="0"/>
    <n v="0"/>
    <x v="17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468894"/>
    <x v="1"/>
    <x v="1"/>
    <x v="5"/>
    <n v="1"/>
    <n v="1"/>
    <n v="6"/>
    <n v="1"/>
    <n v="46"/>
    <n v="5"/>
    <n v="9"/>
    <n v="0"/>
    <b v="0"/>
    <n v="0"/>
    <x v="4"/>
    <s v="272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471642"/>
    <x v="0"/>
    <x v="0"/>
    <x v="1"/>
    <n v="1"/>
    <n v="3"/>
    <n v="5"/>
    <n v="5"/>
    <n v="28"/>
    <n v="1"/>
    <n v="8"/>
    <n v="0"/>
    <b v="0"/>
    <n v="0"/>
    <x v="11"/>
    <s v="706"/>
    <s v="4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480096"/>
    <x v="1"/>
    <x v="1"/>
    <x v="4"/>
    <n v="2"/>
    <n v="1"/>
    <n v="4"/>
    <n v="4"/>
    <n v="3"/>
    <n v="0"/>
    <n v="15"/>
    <n v="0"/>
    <b v="0"/>
    <n v="1"/>
    <x v="11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481428"/>
    <x v="0"/>
    <x v="1"/>
    <x v="4"/>
    <n v="6"/>
    <n v="1"/>
    <n v="17"/>
    <n v="1"/>
    <n v="45"/>
    <n v="4"/>
    <n v="12"/>
    <n v="0"/>
    <b v="0"/>
    <n v="1"/>
    <x v="154"/>
    <s v="53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87483714"/>
    <x v="0"/>
    <x v="1"/>
    <x v="2"/>
    <n v="5"/>
    <n v="6"/>
    <n v="17"/>
    <n v="3"/>
    <n v="9"/>
    <n v="1"/>
    <n v="16"/>
    <n v="2"/>
    <b v="1"/>
    <n v="3"/>
    <x v="54"/>
    <s v="682"/>
    <s v="70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7484116"/>
    <x v="0"/>
    <x v="0"/>
    <x v="0"/>
    <n v="1"/>
    <n v="6"/>
    <n v="7"/>
    <n v="6"/>
    <n v="43"/>
    <n v="0"/>
    <n v="10"/>
    <n v="0"/>
    <b v="0"/>
    <n v="0"/>
    <x v="563"/>
    <s v="599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485808"/>
    <x v="2"/>
    <x v="0"/>
    <x v="2"/>
    <n v="1"/>
    <n v="1"/>
    <n v="6"/>
    <n v="7"/>
    <n v="33"/>
    <n v="0"/>
    <n v="12"/>
    <n v="0"/>
    <b v="0"/>
    <n v="0"/>
    <x v="415"/>
    <s v="250.02"/>
    <s v="799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489948"/>
    <x v="1"/>
    <x v="0"/>
    <x v="2"/>
    <n v="1"/>
    <n v="5"/>
    <n v="7"/>
    <n v="1"/>
    <n v="61"/>
    <n v="0"/>
    <n v="10"/>
    <n v="0"/>
    <b v="0"/>
    <n v="0"/>
    <x v="88"/>
    <s v="287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7491148"/>
    <x v="1"/>
    <x v="1"/>
    <x v="3"/>
    <n v="2"/>
    <n v="1"/>
    <n v="17"/>
    <n v="2"/>
    <n v="15"/>
    <n v="1"/>
    <n v="17"/>
    <n v="0"/>
    <b v="0"/>
    <n v="0"/>
    <x v="11"/>
    <s v="250.01"/>
    <s v="V42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492114"/>
    <x v="0"/>
    <x v="1"/>
    <x v="5"/>
    <n v="5"/>
    <n v="3"/>
    <n v="17"/>
    <n v="2"/>
    <n v="16"/>
    <n v="0"/>
    <n v="8"/>
    <n v="0"/>
    <b v="0"/>
    <n v="0"/>
    <x v="40"/>
    <s v="816"/>
    <s v="E885"/>
    <n v="6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87493866"/>
    <x v="0"/>
    <x v="0"/>
    <x v="5"/>
    <n v="2"/>
    <n v="3"/>
    <n v="4"/>
    <n v="7"/>
    <n v="49"/>
    <n v="0"/>
    <n v="16"/>
    <n v="0"/>
    <b v="0"/>
    <n v="0"/>
    <x v="78"/>
    <s v="428"/>
    <s v="427"/>
    <n v="5"/>
    <s v="None"/>
    <s v="None"/>
    <s v="No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0"/>
  </r>
  <r>
    <n v="87497250"/>
    <x v="0"/>
    <x v="0"/>
    <x v="5"/>
    <n v="1"/>
    <n v="1"/>
    <n v="6"/>
    <n v="5"/>
    <n v="62"/>
    <n v="0"/>
    <n v="10"/>
    <n v="0"/>
    <b v="0"/>
    <n v="0"/>
    <x v="319"/>
    <s v="276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498942"/>
    <x v="0"/>
    <x v="1"/>
    <x v="4"/>
    <n v="1"/>
    <n v="6"/>
    <n v="7"/>
    <n v="4"/>
    <n v="60"/>
    <n v="1"/>
    <n v="9"/>
    <n v="0"/>
    <b v="0"/>
    <n v="0"/>
    <x v="103"/>
    <s v="790"/>
    <s v="2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00376"/>
    <x v="4"/>
    <x v="1"/>
    <x v="4"/>
    <n v="1"/>
    <n v="1"/>
    <n v="7"/>
    <n v="4"/>
    <n v="44"/>
    <n v="0"/>
    <n v="6"/>
    <n v="0"/>
    <b v="0"/>
    <n v="0"/>
    <x v="213"/>
    <s v="250.0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501288"/>
    <x v="0"/>
    <x v="0"/>
    <x v="2"/>
    <n v="1"/>
    <n v="1"/>
    <n v="7"/>
    <n v="4"/>
    <n v="56"/>
    <n v="1"/>
    <n v="14"/>
    <n v="0"/>
    <b v="0"/>
    <n v="0"/>
    <x v="87"/>
    <s v="493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02662"/>
    <x v="1"/>
    <x v="1"/>
    <x v="4"/>
    <n v="1"/>
    <n v="1"/>
    <n v="7"/>
    <n v="5"/>
    <n v="43"/>
    <n v="1"/>
    <n v="15"/>
    <n v="0"/>
    <b v="0"/>
    <n v="0"/>
    <x v="1"/>
    <s v="427"/>
    <s v="414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07360"/>
    <x v="0"/>
    <x v="0"/>
    <x v="0"/>
    <n v="2"/>
    <n v="1"/>
    <n v="1"/>
    <n v="1"/>
    <n v="35"/>
    <n v="2"/>
    <n v="5"/>
    <n v="0"/>
    <b v="0"/>
    <n v="1"/>
    <x v="20"/>
    <s v="Unspecified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08584"/>
    <x v="1"/>
    <x v="0"/>
    <x v="1"/>
    <n v="5"/>
    <n v="3"/>
    <n v="17"/>
    <n v="5"/>
    <n v="17"/>
    <n v="0"/>
    <n v="9"/>
    <n v="0"/>
    <b v="0"/>
    <n v="0"/>
    <x v="1"/>
    <s v="276"/>
    <s v="5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08800"/>
    <x v="0"/>
    <x v="0"/>
    <x v="3"/>
    <n v="1"/>
    <n v="1"/>
    <n v="7"/>
    <n v="2"/>
    <n v="51"/>
    <n v="0"/>
    <n v="7"/>
    <n v="0"/>
    <b v="0"/>
    <n v="0"/>
    <x v="103"/>
    <s v="276"/>
    <s v="E9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509556"/>
    <x v="0"/>
    <x v="0"/>
    <x v="0"/>
    <n v="6"/>
    <n v="3"/>
    <n v="17"/>
    <n v="2"/>
    <n v="45"/>
    <n v="1"/>
    <n v="24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510090"/>
    <x v="0"/>
    <x v="1"/>
    <x v="5"/>
    <n v="1"/>
    <n v="2"/>
    <n v="7"/>
    <n v="13"/>
    <n v="44"/>
    <n v="0"/>
    <n v="23"/>
    <n v="0"/>
    <b v="0"/>
    <n v="1"/>
    <x v="50"/>
    <s v="428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512052"/>
    <x v="0"/>
    <x v="1"/>
    <x v="5"/>
    <n v="1"/>
    <n v="1"/>
    <n v="7"/>
    <n v="2"/>
    <n v="57"/>
    <n v="0"/>
    <n v="9"/>
    <n v="0"/>
    <b v="1"/>
    <n v="8"/>
    <x v="18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514032"/>
    <x v="0"/>
    <x v="0"/>
    <x v="4"/>
    <n v="5"/>
    <n v="6"/>
    <n v="17"/>
    <n v="2"/>
    <n v="9"/>
    <n v="1"/>
    <n v="9"/>
    <n v="0"/>
    <b v="0"/>
    <n v="0"/>
    <x v="124"/>
    <s v="E885"/>
    <s v="E849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14734"/>
    <x v="1"/>
    <x v="0"/>
    <x v="5"/>
    <n v="1"/>
    <n v="1"/>
    <n v="7"/>
    <n v="5"/>
    <n v="49"/>
    <n v="4"/>
    <n v="12"/>
    <n v="0"/>
    <b v="0"/>
    <n v="0"/>
    <x v="10"/>
    <s v="V45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15220"/>
    <x v="0"/>
    <x v="0"/>
    <x v="3"/>
    <n v="5"/>
    <n v="3"/>
    <n v="17"/>
    <n v="3"/>
    <n v="24"/>
    <n v="1"/>
    <n v="28"/>
    <n v="0"/>
    <b v="1"/>
    <n v="2"/>
    <x v="7"/>
    <s v="733"/>
    <s v="242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516030"/>
    <x v="0"/>
    <x v="0"/>
    <x v="0"/>
    <n v="5"/>
    <n v="3"/>
    <n v="17"/>
    <n v="3"/>
    <n v="18"/>
    <n v="0"/>
    <n v="6"/>
    <n v="0"/>
    <b v="0"/>
    <n v="1"/>
    <x v="57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516660"/>
    <x v="1"/>
    <x v="0"/>
    <x v="4"/>
    <n v="1"/>
    <n v="1"/>
    <n v="7"/>
    <n v="3"/>
    <n v="56"/>
    <n v="0"/>
    <n v="19"/>
    <n v="0"/>
    <b v="0"/>
    <n v="0"/>
    <x v="14"/>
    <s v="55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519924"/>
    <x v="0"/>
    <x v="1"/>
    <x v="4"/>
    <n v="3"/>
    <n v="3"/>
    <n v="17"/>
    <n v="3"/>
    <n v="22"/>
    <n v="2"/>
    <n v="24"/>
    <n v="0"/>
    <b v="0"/>
    <n v="2"/>
    <x v="49"/>
    <s v="250"/>
    <s v="272"/>
    <n v="5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7525588"/>
    <x v="4"/>
    <x v="0"/>
    <x v="5"/>
    <n v="1"/>
    <n v="3"/>
    <n v="7"/>
    <n v="5"/>
    <n v="55"/>
    <n v="4"/>
    <n v="25"/>
    <n v="0"/>
    <b v="0"/>
    <n v="0"/>
    <x v="149"/>
    <s v="428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526266"/>
    <x v="0"/>
    <x v="0"/>
    <x v="0"/>
    <n v="2"/>
    <n v="3"/>
    <n v="1"/>
    <n v="4"/>
    <n v="65"/>
    <n v="0"/>
    <n v="6"/>
    <n v="0"/>
    <b v="0"/>
    <n v="0"/>
    <x v="6"/>
    <s v="53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7535488"/>
    <x v="0"/>
    <x v="1"/>
    <x v="3"/>
    <n v="2"/>
    <n v="1"/>
    <n v="7"/>
    <n v="4"/>
    <n v="57"/>
    <n v="0"/>
    <n v="18"/>
    <n v="0"/>
    <b v="0"/>
    <n v="0"/>
    <x v="27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39454"/>
    <x v="0"/>
    <x v="0"/>
    <x v="3"/>
    <n v="2"/>
    <n v="1"/>
    <n v="1"/>
    <n v="2"/>
    <n v="31"/>
    <n v="1"/>
    <n v="11"/>
    <n v="0"/>
    <b v="0"/>
    <n v="0"/>
    <x v="43"/>
    <s v="250"/>
    <s v="27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48082"/>
    <x v="0"/>
    <x v="0"/>
    <x v="5"/>
    <n v="2"/>
    <n v="1"/>
    <n v="1"/>
    <n v="11"/>
    <n v="32"/>
    <n v="0"/>
    <n v="23"/>
    <n v="0"/>
    <b v="0"/>
    <n v="0"/>
    <x v="89"/>
    <s v="138"/>
    <s v="250.6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552348"/>
    <x v="4"/>
    <x v="0"/>
    <x v="4"/>
    <n v="1"/>
    <n v="3"/>
    <n v="7"/>
    <n v="5"/>
    <n v="25"/>
    <n v="0"/>
    <n v="3"/>
    <n v="0"/>
    <b v="0"/>
    <n v="0"/>
    <x v="78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53734"/>
    <x v="0"/>
    <x v="0"/>
    <x v="0"/>
    <n v="1"/>
    <n v="6"/>
    <n v="7"/>
    <n v="3"/>
    <n v="67"/>
    <n v="0"/>
    <n v="4"/>
    <n v="0"/>
    <b v="0"/>
    <n v="0"/>
    <x v="455"/>
    <s v="780"/>
    <s v="E9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553998"/>
    <x v="4"/>
    <x v="0"/>
    <x v="4"/>
    <n v="1"/>
    <n v="1"/>
    <n v="7"/>
    <n v="4"/>
    <n v="48"/>
    <n v="0"/>
    <n v="21"/>
    <n v="2"/>
    <b v="1"/>
    <n v="1"/>
    <x v="18"/>
    <s v="41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558048"/>
    <x v="0"/>
    <x v="0"/>
    <x v="8"/>
    <n v="5"/>
    <n v="1"/>
    <n v="17"/>
    <n v="4"/>
    <n v="15"/>
    <n v="0"/>
    <n v="17"/>
    <n v="1"/>
    <b v="0"/>
    <n v="0"/>
    <x v="80"/>
    <s v="250.01"/>
    <s v="24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562464"/>
    <x v="0"/>
    <x v="0"/>
    <x v="0"/>
    <n v="1"/>
    <n v="1"/>
    <n v="7"/>
    <n v="4"/>
    <n v="42"/>
    <n v="1"/>
    <n v="18"/>
    <n v="0"/>
    <b v="0"/>
    <n v="1"/>
    <x v="50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565446"/>
    <x v="0"/>
    <x v="0"/>
    <x v="5"/>
    <n v="3"/>
    <n v="6"/>
    <n v="4"/>
    <n v="6"/>
    <n v="45"/>
    <n v="0"/>
    <n v="12"/>
    <n v="0"/>
    <b v="0"/>
    <n v="1"/>
    <x v="16"/>
    <s v="682"/>
    <s v="45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65590"/>
    <x v="0"/>
    <x v="0"/>
    <x v="0"/>
    <n v="1"/>
    <n v="22"/>
    <n v="7"/>
    <n v="6"/>
    <n v="55"/>
    <n v="0"/>
    <n v="11"/>
    <n v="0"/>
    <b v="0"/>
    <n v="0"/>
    <x v="40"/>
    <s v="599"/>
    <s v="40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66628"/>
    <x v="0"/>
    <x v="1"/>
    <x v="3"/>
    <n v="2"/>
    <n v="1"/>
    <n v="1"/>
    <n v="4"/>
    <n v="49"/>
    <n v="3"/>
    <n v="9"/>
    <n v="0"/>
    <b v="0"/>
    <n v="0"/>
    <x v="11"/>
    <s v="682"/>
    <s v="250.6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570162"/>
    <x v="1"/>
    <x v="1"/>
    <x v="2"/>
    <n v="1"/>
    <n v="7"/>
    <n v="7"/>
    <n v="10"/>
    <n v="39"/>
    <n v="1"/>
    <n v="14"/>
    <n v="0"/>
    <b v="0"/>
    <n v="0"/>
    <x v="383"/>
    <s v="250.12"/>
    <s v="295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570912"/>
    <x v="0"/>
    <x v="0"/>
    <x v="0"/>
    <n v="1"/>
    <n v="3"/>
    <n v="6"/>
    <n v="7"/>
    <n v="53"/>
    <n v="0"/>
    <n v="8"/>
    <n v="0"/>
    <b v="0"/>
    <n v="0"/>
    <x v="6"/>
    <s v="599"/>
    <s v="424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573030"/>
    <x v="0"/>
    <x v="0"/>
    <x v="5"/>
    <n v="1"/>
    <n v="3"/>
    <n v="7"/>
    <n v="6"/>
    <n v="62"/>
    <n v="2"/>
    <n v="17"/>
    <n v="0"/>
    <b v="0"/>
    <n v="0"/>
    <x v="217"/>
    <s v="80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7574662"/>
    <x v="1"/>
    <x v="0"/>
    <x v="5"/>
    <n v="2"/>
    <n v="3"/>
    <n v="7"/>
    <n v="6"/>
    <n v="70"/>
    <n v="0"/>
    <n v="17"/>
    <n v="0"/>
    <b v="0"/>
    <n v="3"/>
    <x v="115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7580080"/>
    <x v="0"/>
    <x v="1"/>
    <x v="2"/>
    <n v="1"/>
    <n v="1"/>
    <n v="7"/>
    <n v="7"/>
    <n v="46"/>
    <n v="0"/>
    <n v="15"/>
    <n v="0"/>
    <b v="0"/>
    <n v="0"/>
    <x v="178"/>
    <s v="780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583704"/>
    <x v="0"/>
    <x v="1"/>
    <x v="5"/>
    <n v="1"/>
    <n v="1"/>
    <n v="7"/>
    <n v="5"/>
    <n v="47"/>
    <n v="2"/>
    <n v="19"/>
    <n v="0"/>
    <b v="0"/>
    <n v="0"/>
    <x v="101"/>
    <s v="285"/>
    <s v="99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7593544"/>
    <x v="1"/>
    <x v="0"/>
    <x v="6"/>
    <n v="1"/>
    <n v="6"/>
    <n v="7"/>
    <n v="3"/>
    <n v="30"/>
    <n v="1"/>
    <n v="5"/>
    <n v="0"/>
    <b v="0"/>
    <n v="0"/>
    <x v="35"/>
    <s v="682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594102"/>
    <x v="0"/>
    <x v="1"/>
    <x v="3"/>
    <n v="1"/>
    <n v="1"/>
    <n v="6"/>
    <n v="6"/>
    <n v="38"/>
    <n v="1"/>
    <n v="23"/>
    <n v="0"/>
    <b v="0"/>
    <n v="0"/>
    <x v="11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595170"/>
    <x v="0"/>
    <x v="0"/>
    <x v="5"/>
    <n v="1"/>
    <n v="6"/>
    <n v="17"/>
    <n v="3"/>
    <n v="15"/>
    <n v="0"/>
    <n v="18"/>
    <n v="1"/>
    <b v="0"/>
    <n v="2"/>
    <x v="89"/>
    <s v="428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600324"/>
    <x v="0"/>
    <x v="1"/>
    <x v="0"/>
    <n v="1"/>
    <n v="1"/>
    <n v="17"/>
    <n v="5"/>
    <n v="9"/>
    <n v="1"/>
    <n v="16"/>
    <n v="1"/>
    <b v="0"/>
    <n v="0"/>
    <x v="110"/>
    <s v="511"/>
    <s v="4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04314"/>
    <x v="1"/>
    <x v="1"/>
    <x v="5"/>
    <n v="2"/>
    <n v="3"/>
    <n v="6"/>
    <n v="3"/>
    <n v="61"/>
    <n v="2"/>
    <n v="14"/>
    <n v="0"/>
    <b v="0"/>
    <n v="1"/>
    <x v="70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608718"/>
    <x v="0"/>
    <x v="1"/>
    <x v="4"/>
    <n v="3"/>
    <n v="3"/>
    <n v="1"/>
    <n v="5"/>
    <n v="23"/>
    <n v="2"/>
    <n v="30"/>
    <n v="0"/>
    <b v="0"/>
    <n v="0"/>
    <x v="20"/>
    <s v="427"/>
    <s v="71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609492"/>
    <x v="0"/>
    <x v="1"/>
    <x v="5"/>
    <n v="1"/>
    <n v="1"/>
    <n v="7"/>
    <n v="5"/>
    <n v="44"/>
    <n v="0"/>
    <n v="17"/>
    <n v="0"/>
    <b v="0"/>
    <n v="0"/>
    <x v="19"/>
    <s v="42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7618756"/>
    <x v="1"/>
    <x v="0"/>
    <x v="5"/>
    <n v="1"/>
    <n v="1"/>
    <n v="7"/>
    <n v="6"/>
    <n v="55"/>
    <n v="2"/>
    <n v="17"/>
    <n v="0"/>
    <b v="0"/>
    <n v="1"/>
    <x v="41"/>
    <s v="585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18924"/>
    <x v="0"/>
    <x v="0"/>
    <x v="4"/>
    <n v="5"/>
    <n v="1"/>
    <n v="17"/>
    <n v="6"/>
    <n v="9"/>
    <n v="1"/>
    <n v="16"/>
    <n v="0"/>
    <b v="0"/>
    <n v="0"/>
    <x v="2"/>
    <s v="459"/>
    <s v="182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621750"/>
    <x v="0"/>
    <x v="0"/>
    <x v="0"/>
    <n v="6"/>
    <n v="1"/>
    <n v="17"/>
    <n v="10"/>
    <n v="72"/>
    <n v="0"/>
    <n v="22"/>
    <n v="0"/>
    <b v="0"/>
    <n v="1"/>
    <x v="130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625956"/>
    <x v="0"/>
    <x v="0"/>
    <x v="4"/>
    <n v="6"/>
    <n v="1"/>
    <n v="17"/>
    <n v="5"/>
    <n v="79"/>
    <n v="6"/>
    <n v="30"/>
    <n v="0"/>
    <b v="0"/>
    <n v="0"/>
    <x v="10"/>
    <s v="592"/>
    <s v="5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626076"/>
    <x v="0"/>
    <x v="0"/>
    <x v="3"/>
    <n v="2"/>
    <n v="1"/>
    <n v="7"/>
    <n v="2"/>
    <n v="73"/>
    <n v="0"/>
    <n v="14"/>
    <n v="0"/>
    <b v="0"/>
    <n v="1"/>
    <x v="14"/>
    <s v="99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626520"/>
    <x v="0"/>
    <x v="0"/>
    <x v="5"/>
    <n v="5"/>
    <n v="6"/>
    <n v="17"/>
    <n v="5"/>
    <n v="24"/>
    <n v="1"/>
    <n v="20"/>
    <n v="0"/>
    <b v="0"/>
    <n v="0"/>
    <x v="251"/>
    <s v="276"/>
    <s v="27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635130"/>
    <x v="0"/>
    <x v="0"/>
    <x v="5"/>
    <n v="2"/>
    <n v="6"/>
    <n v="4"/>
    <n v="5"/>
    <n v="31"/>
    <n v="3"/>
    <n v="20"/>
    <n v="0"/>
    <b v="0"/>
    <n v="0"/>
    <x v="20"/>
    <s v="585"/>
    <s v="44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637158"/>
    <x v="0"/>
    <x v="0"/>
    <x v="3"/>
    <n v="1"/>
    <n v="1"/>
    <n v="7"/>
    <n v="5"/>
    <n v="42"/>
    <n v="4"/>
    <n v="16"/>
    <n v="0"/>
    <b v="0"/>
    <n v="0"/>
    <x v="31"/>
    <s v="280"/>
    <s v="218"/>
    <n v="8"/>
    <s v="None"/>
    <s v="Norm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7637464"/>
    <x v="0"/>
    <x v="1"/>
    <x v="3"/>
    <n v="5"/>
    <n v="6"/>
    <n v="17"/>
    <n v="5"/>
    <n v="12"/>
    <n v="0"/>
    <n v="14"/>
    <n v="0"/>
    <b v="1"/>
    <n v="0"/>
    <x v="148"/>
    <s v="682"/>
    <s v="782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637776"/>
    <x v="2"/>
    <x v="1"/>
    <x v="5"/>
    <n v="1"/>
    <n v="6"/>
    <n v="7"/>
    <n v="9"/>
    <n v="83"/>
    <n v="6"/>
    <n v="48"/>
    <n v="5"/>
    <b v="0"/>
    <n v="0"/>
    <x v="10"/>
    <s v="40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637842"/>
    <x v="0"/>
    <x v="1"/>
    <x v="3"/>
    <n v="5"/>
    <n v="1"/>
    <n v="17"/>
    <n v="2"/>
    <n v="9"/>
    <n v="0"/>
    <n v="11"/>
    <n v="0"/>
    <b v="0"/>
    <n v="0"/>
    <x v="18"/>
    <s v="518"/>
    <s v="682"/>
    <n v="9"/>
    <s v="Norm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7638154"/>
    <x v="0"/>
    <x v="1"/>
    <x v="5"/>
    <n v="1"/>
    <n v="11"/>
    <n v="7"/>
    <n v="1"/>
    <n v="43"/>
    <n v="3"/>
    <n v="14"/>
    <n v="0"/>
    <b v="0"/>
    <n v="0"/>
    <x v="70"/>
    <s v="162"/>
    <s v="5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40896"/>
    <x v="1"/>
    <x v="0"/>
    <x v="4"/>
    <n v="5"/>
    <n v="3"/>
    <n v="17"/>
    <n v="2"/>
    <n v="15"/>
    <n v="2"/>
    <n v="19"/>
    <n v="0"/>
    <b v="0"/>
    <n v="0"/>
    <x v="292"/>
    <s v="276"/>
    <s v="27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7642108"/>
    <x v="0"/>
    <x v="0"/>
    <x v="2"/>
    <n v="1"/>
    <n v="1"/>
    <n v="7"/>
    <n v="3"/>
    <n v="49"/>
    <n v="0"/>
    <n v="9"/>
    <n v="2"/>
    <b v="0"/>
    <n v="6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642876"/>
    <x v="0"/>
    <x v="1"/>
    <x v="2"/>
    <n v="1"/>
    <n v="3"/>
    <n v="7"/>
    <n v="4"/>
    <n v="43"/>
    <n v="1"/>
    <n v="23"/>
    <n v="0"/>
    <b v="0"/>
    <n v="2"/>
    <x v="75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42984"/>
    <x v="0"/>
    <x v="1"/>
    <x v="0"/>
    <n v="1"/>
    <n v="6"/>
    <n v="7"/>
    <n v="5"/>
    <n v="42"/>
    <n v="0"/>
    <n v="15"/>
    <n v="0"/>
    <b v="0"/>
    <n v="0"/>
    <x v="54"/>
    <s v="998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643800"/>
    <x v="0"/>
    <x v="1"/>
    <x v="5"/>
    <n v="1"/>
    <n v="3"/>
    <n v="7"/>
    <n v="11"/>
    <n v="60"/>
    <n v="4"/>
    <n v="19"/>
    <n v="0"/>
    <b v="0"/>
    <n v="0"/>
    <x v="80"/>
    <s v="285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647310"/>
    <x v="1"/>
    <x v="1"/>
    <x v="4"/>
    <n v="1"/>
    <n v="1"/>
    <n v="7"/>
    <n v="5"/>
    <n v="1"/>
    <n v="1"/>
    <n v="18"/>
    <n v="0"/>
    <b v="0"/>
    <n v="0"/>
    <x v="103"/>
    <s v="42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47592"/>
    <x v="0"/>
    <x v="0"/>
    <x v="0"/>
    <n v="1"/>
    <n v="1"/>
    <n v="7"/>
    <n v="8"/>
    <n v="1"/>
    <n v="0"/>
    <n v="25"/>
    <n v="0"/>
    <b v="0"/>
    <n v="0"/>
    <x v="27"/>
    <s v="427"/>
    <s v="3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648186"/>
    <x v="0"/>
    <x v="1"/>
    <x v="2"/>
    <n v="1"/>
    <n v="6"/>
    <n v="7"/>
    <n v="2"/>
    <n v="46"/>
    <n v="0"/>
    <n v="20"/>
    <n v="0"/>
    <b v="0"/>
    <n v="3"/>
    <x v="11"/>
    <s v="70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651306"/>
    <x v="0"/>
    <x v="1"/>
    <x v="1"/>
    <n v="5"/>
    <n v="1"/>
    <n v="17"/>
    <n v="2"/>
    <n v="22"/>
    <n v="0"/>
    <n v="3"/>
    <n v="3"/>
    <b v="0"/>
    <n v="0"/>
    <x v="109"/>
    <s v="250"/>
    <s v="V45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52680"/>
    <x v="1"/>
    <x v="1"/>
    <x v="0"/>
    <n v="1"/>
    <n v="3"/>
    <n v="7"/>
    <n v="5"/>
    <n v="1"/>
    <n v="0"/>
    <n v="7"/>
    <n v="0"/>
    <b v="0"/>
    <n v="1"/>
    <x v="27"/>
    <s v="2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52908"/>
    <x v="0"/>
    <x v="0"/>
    <x v="0"/>
    <n v="3"/>
    <n v="3"/>
    <n v="1"/>
    <n v="4"/>
    <n v="26"/>
    <n v="2"/>
    <n v="18"/>
    <n v="0"/>
    <b v="0"/>
    <n v="1"/>
    <x v="49"/>
    <s v="250"/>
    <s v="401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7653214"/>
    <x v="1"/>
    <x v="0"/>
    <x v="5"/>
    <n v="1"/>
    <n v="4"/>
    <n v="6"/>
    <n v="1"/>
    <n v="49"/>
    <n v="0"/>
    <n v="11"/>
    <n v="0"/>
    <b v="0"/>
    <n v="1"/>
    <x v="66"/>
    <s v="276"/>
    <s v="4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7654756"/>
    <x v="0"/>
    <x v="0"/>
    <x v="8"/>
    <n v="5"/>
    <n v="1"/>
    <n v="17"/>
    <n v="4"/>
    <n v="16"/>
    <n v="1"/>
    <n v="12"/>
    <n v="0"/>
    <b v="1"/>
    <n v="0"/>
    <x v="177"/>
    <s v="250.02"/>
    <s v="532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655734"/>
    <x v="0"/>
    <x v="1"/>
    <x v="4"/>
    <n v="1"/>
    <n v="1"/>
    <n v="6"/>
    <n v="2"/>
    <n v="36"/>
    <n v="0"/>
    <n v="13"/>
    <n v="0"/>
    <b v="0"/>
    <n v="0"/>
    <x v="362"/>
    <s v="250.01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7656088"/>
    <x v="0"/>
    <x v="1"/>
    <x v="4"/>
    <n v="2"/>
    <n v="6"/>
    <n v="1"/>
    <n v="12"/>
    <n v="52"/>
    <n v="5"/>
    <n v="12"/>
    <n v="0"/>
    <b v="0"/>
    <n v="0"/>
    <x v="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657918"/>
    <x v="1"/>
    <x v="0"/>
    <x v="3"/>
    <n v="1"/>
    <n v="1"/>
    <n v="6"/>
    <n v="12"/>
    <n v="65"/>
    <n v="1"/>
    <n v="27"/>
    <n v="0"/>
    <b v="0"/>
    <n v="0"/>
    <x v="7"/>
    <s v="493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659670"/>
    <x v="0"/>
    <x v="1"/>
    <x v="5"/>
    <n v="3"/>
    <n v="1"/>
    <n v="1"/>
    <n v="1"/>
    <n v="1"/>
    <n v="3"/>
    <n v="20"/>
    <n v="0"/>
    <b v="0"/>
    <n v="0"/>
    <x v="42"/>
    <s v="250.51"/>
    <s v="7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59676"/>
    <x v="0"/>
    <x v="1"/>
    <x v="4"/>
    <n v="3"/>
    <n v="1"/>
    <n v="1"/>
    <n v="2"/>
    <n v="21"/>
    <n v="1"/>
    <n v="12"/>
    <n v="0"/>
    <b v="0"/>
    <n v="0"/>
    <x v="349"/>
    <s v="788"/>
    <s v="6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61116"/>
    <x v="0"/>
    <x v="1"/>
    <x v="5"/>
    <n v="5"/>
    <n v="5"/>
    <n v="17"/>
    <n v="2"/>
    <n v="10"/>
    <n v="0"/>
    <n v="19"/>
    <n v="0"/>
    <b v="0"/>
    <n v="0"/>
    <x v="27"/>
    <s v="491"/>
    <s v="28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661392"/>
    <x v="0"/>
    <x v="0"/>
    <x v="4"/>
    <n v="3"/>
    <n v="6"/>
    <n v="1"/>
    <n v="11"/>
    <n v="42"/>
    <n v="4"/>
    <n v="39"/>
    <n v="0"/>
    <b v="0"/>
    <n v="0"/>
    <x v="42"/>
    <s v="73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661488"/>
    <x v="1"/>
    <x v="0"/>
    <x v="4"/>
    <n v="1"/>
    <n v="8"/>
    <n v="7"/>
    <n v="3"/>
    <n v="50"/>
    <n v="0"/>
    <n v="12"/>
    <n v="0"/>
    <b v="0"/>
    <n v="0"/>
    <x v="178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661896"/>
    <x v="0"/>
    <x v="0"/>
    <x v="4"/>
    <n v="1"/>
    <n v="2"/>
    <n v="7"/>
    <n v="4"/>
    <n v="42"/>
    <n v="0"/>
    <n v="16"/>
    <n v="0"/>
    <b v="0"/>
    <n v="2"/>
    <x v="6"/>
    <s v="496"/>
    <s v="414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0"/>
  </r>
  <r>
    <n v="87663690"/>
    <x v="0"/>
    <x v="0"/>
    <x v="3"/>
    <n v="6"/>
    <n v="1"/>
    <n v="17"/>
    <n v="3"/>
    <n v="89"/>
    <n v="0"/>
    <n v="8"/>
    <n v="0"/>
    <b v="0"/>
    <n v="0"/>
    <x v="1"/>
    <s v="784"/>
    <s v="4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7669714"/>
    <x v="0"/>
    <x v="1"/>
    <x v="1"/>
    <n v="3"/>
    <n v="3"/>
    <n v="5"/>
    <n v="7"/>
    <n v="49"/>
    <n v="1"/>
    <n v="18"/>
    <n v="0"/>
    <b v="0"/>
    <n v="0"/>
    <x v="47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7677322"/>
    <x v="0"/>
    <x v="1"/>
    <x v="5"/>
    <n v="3"/>
    <n v="1"/>
    <n v="1"/>
    <n v="4"/>
    <n v="36"/>
    <n v="3"/>
    <n v="19"/>
    <n v="0"/>
    <b v="1"/>
    <n v="1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682578"/>
    <x v="0"/>
    <x v="0"/>
    <x v="0"/>
    <n v="5"/>
    <n v="3"/>
    <n v="17"/>
    <n v="3"/>
    <n v="12"/>
    <n v="0"/>
    <n v="19"/>
    <n v="0"/>
    <b v="0"/>
    <n v="0"/>
    <x v="10"/>
    <s v="428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684006"/>
    <x v="0"/>
    <x v="1"/>
    <x v="8"/>
    <n v="1"/>
    <n v="3"/>
    <n v="7"/>
    <n v="4"/>
    <n v="25"/>
    <n v="2"/>
    <n v="15"/>
    <n v="0"/>
    <b v="0"/>
    <n v="3"/>
    <x v="142"/>
    <s v="331"/>
    <s v="3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689682"/>
    <x v="0"/>
    <x v="1"/>
    <x v="4"/>
    <n v="3"/>
    <n v="1"/>
    <n v="1"/>
    <n v="4"/>
    <n v="41"/>
    <n v="1"/>
    <n v="20"/>
    <n v="0"/>
    <b v="0"/>
    <n v="0"/>
    <x v="19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692724"/>
    <x v="0"/>
    <x v="0"/>
    <x v="4"/>
    <n v="1"/>
    <n v="6"/>
    <n v="7"/>
    <n v="3"/>
    <n v="60"/>
    <n v="1"/>
    <n v="8"/>
    <n v="3"/>
    <b v="0"/>
    <n v="0"/>
    <x v="92"/>
    <s v="456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7699186"/>
    <x v="0"/>
    <x v="0"/>
    <x v="5"/>
    <n v="3"/>
    <n v="22"/>
    <n v="1"/>
    <n v="3"/>
    <n v="19"/>
    <n v="3"/>
    <n v="19"/>
    <n v="0"/>
    <b v="0"/>
    <n v="0"/>
    <x v="49"/>
    <s v="9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03422"/>
    <x v="0"/>
    <x v="0"/>
    <x v="0"/>
    <n v="1"/>
    <n v="3"/>
    <n v="7"/>
    <n v="3"/>
    <n v="50"/>
    <n v="0"/>
    <n v="3"/>
    <n v="0"/>
    <b v="0"/>
    <n v="0"/>
    <x v="35"/>
    <s v="728"/>
    <s v="35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06122"/>
    <x v="0"/>
    <x v="1"/>
    <x v="0"/>
    <n v="2"/>
    <n v="1"/>
    <n v="1"/>
    <n v="4"/>
    <n v="57"/>
    <n v="0"/>
    <n v="12"/>
    <n v="0"/>
    <b v="0"/>
    <n v="0"/>
    <x v="12"/>
    <s v="250.02"/>
    <s v="496"/>
    <n v="5"/>
    <s v="None"/>
    <s v="&gt;8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7711972"/>
    <x v="1"/>
    <x v="1"/>
    <x v="3"/>
    <n v="1"/>
    <n v="1"/>
    <n v="7"/>
    <n v="4"/>
    <n v="1"/>
    <n v="0"/>
    <n v="16"/>
    <n v="0"/>
    <b v="0"/>
    <n v="0"/>
    <x v="89"/>
    <s v="46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714366"/>
    <x v="0"/>
    <x v="0"/>
    <x v="3"/>
    <n v="1"/>
    <n v="3"/>
    <n v="7"/>
    <n v="9"/>
    <n v="43"/>
    <n v="0"/>
    <n v="12"/>
    <n v="0"/>
    <b v="0"/>
    <n v="1"/>
    <x v="292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715470"/>
    <x v="0"/>
    <x v="0"/>
    <x v="4"/>
    <n v="1"/>
    <n v="6"/>
    <n v="7"/>
    <n v="8"/>
    <n v="1"/>
    <n v="4"/>
    <n v="21"/>
    <n v="0"/>
    <b v="0"/>
    <n v="0"/>
    <x v="456"/>
    <s v="276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17528"/>
    <x v="1"/>
    <x v="1"/>
    <x v="4"/>
    <n v="2"/>
    <n v="1"/>
    <n v="1"/>
    <n v="5"/>
    <n v="59"/>
    <n v="2"/>
    <n v="16"/>
    <n v="0"/>
    <b v="0"/>
    <n v="1"/>
    <x v="100"/>
    <s v="403"/>
    <s v="428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22424"/>
    <x v="0"/>
    <x v="0"/>
    <x v="2"/>
    <n v="2"/>
    <n v="1"/>
    <n v="1"/>
    <n v="2"/>
    <n v="25"/>
    <n v="0"/>
    <n v="4"/>
    <n v="0"/>
    <b v="0"/>
    <n v="4"/>
    <x v="35"/>
    <s v="53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24380"/>
    <x v="0"/>
    <x v="1"/>
    <x v="5"/>
    <n v="3"/>
    <n v="1"/>
    <n v="1"/>
    <n v="1"/>
    <n v="44"/>
    <n v="0"/>
    <n v="14"/>
    <n v="3"/>
    <b v="0"/>
    <n v="0"/>
    <x v="28"/>
    <s v="998"/>
    <s v="272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7724998"/>
    <x v="0"/>
    <x v="1"/>
    <x v="0"/>
    <n v="1"/>
    <n v="1"/>
    <n v="7"/>
    <n v="2"/>
    <n v="46"/>
    <n v="0"/>
    <n v="6"/>
    <n v="0"/>
    <b v="0"/>
    <n v="0"/>
    <x v="78"/>
    <s v="427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25010"/>
    <x v="1"/>
    <x v="1"/>
    <x v="4"/>
    <n v="5"/>
    <n v="1"/>
    <n v="17"/>
    <n v="3"/>
    <n v="15"/>
    <n v="1"/>
    <n v="9"/>
    <n v="3"/>
    <b v="1"/>
    <n v="0"/>
    <x v="62"/>
    <s v="250.02"/>
    <s v="607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728490"/>
    <x v="0"/>
    <x v="0"/>
    <x v="3"/>
    <n v="1"/>
    <n v="6"/>
    <n v="7"/>
    <n v="4"/>
    <n v="40"/>
    <n v="0"/>
    <n v="28"/>
    <n v="0"/>
    <b v="0"/>
    <n v="1"/>
    <x v="11"/>
    <s v="112"/>
    <s v="61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87730722"/>
    <x v="0"/>
    <x v="1"/>
    <x v="4"/>
    <n v="2"/>
    <n v="1"/>
    <n v="4"/>
    <n v="1"/>
    <n v="23"/>
    <n v="5"/>
    <n v="9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33176"/>
    <x v="1"/>
    <x v="0"/>
    <x v="4"/>
    <n v="2"/>
    <n v="1"/>
    <n v="1"/>
    <n v="2"/>
    <n v="41"/>
    <n v="5"/>
    <n v="14"/>
    <n v="0"/>
    <b v="0"/>
    <n v="0"/>
    <x v="3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35696"/>
    <x v="0"/>
    <x v="0"/>
    <x v="3"/>
    <n v="3"/>
    <n v="1"/>
    <n v="1"/>
    <n v="3"/>
    <n v="62"/>
    <n v="2"/>
    <n v="9"/>
    <n v="0"/>
    <b v="0"/>
    <n v="0"/>
    <x v="14"/>
    <s v="250.0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37226"/>
    <x v="0"/>
    <x v="1"/>
    <x v="5"/>
    <n v="2"/>
    <n v="6"/>
    <n v="1"/>
    <n v="5"/>
    <n v="60"/>
    <n v="0"/>
    <n v="18"/>
    <n v="0"/>
    <b v="0"/>
    <n v="2"/>
    <x v="70"/>
    <s v="V15"/>
    <s v="V1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7737730"/>
    <x v="0"/>
    <x v="0"/>
    <x v="0"/>
    <n v="2"/>
    <n v="1"/>
    <n v="4"/>
    <n v="2"/>
    <n v="42"/>
    <n v="3"/>
    <n v="16"/>
    <n v="0"/>
    <b v="0"/>
    <n v="0"/>
    <x v="4"/>
    <s v="425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7737850"/>
    <x v="0"/>
    <x v="0"/>
    <x v="5"/>
    <n v="2"/>
    <n v="1"/>
    <n v="1"/>
    <n v="3"/>
    <n v="42"/>
    <n v="2"/>
    <n v="12"/>
    <n v="0"/>
    <b v="0"/>
    <n v="0"/>
    <x v="154"/>
    <s v="280"/>
    <s v="250.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87740112"/>
    <x v="2"/>
    <x v="0"/>
    <x v="5"/>
    <n v="1"/>
    <n v="1"/>
    <n v="6"/>
    <n v="4"/>
    <n v="52"/>
    <n v="3"/>
    <n v="13"/>
    <n v="0"/>
    <b v="0"/>
    <n v="0"/>
    <x v="18"/>
    <s v="780"/>
    <s v="611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7741450"/>
    <x v="0"/>
    <x v="1"/>
    <x v="4"/>
    <n v="3"/>
    <n v="1"/>
    <n v="1"/>
    <n v="4"/>
    <n v="58"/>
    <n v="5"/>
    <n v="18"/>
    <n v="0"/>
    <b v="1"/>
    <n v="1"/>
    <x v="19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42284"/>
    <x v="0"/>
    <x v="1"/>
    <x v="4"/>
    <n v="2"/>
    <n v="6"/>
    <n v="4"/>
    <n v="7"/>
    <n v="65"/>
    <n v="6"/>
    <n v="51"/>
    <n v="0"/>
    <b v="0"/>
    <n v="0"/>
    <x v="10"/>
    <s v="584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744006"/>
    <x v="1"/>
    <x v="1"/>
    <x v="3"/>
    <n v="1"/>
    <n v="1"/>
    <n v="7"/>
    <n v="4"/>
    <n v="57"/>
    <n v="0"/>
    <n v="15"/>
    <n v="0"/>
    <b v="0"/>
    <n v="1"/>
    <x v="6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45374"/>
    <x v="0"/>
    <x v="0"/>
    <x v="2"/>
    <n v="2"/>
    <n v="1"/>
    <n v="1"/>
    <n v="3"/>
    <n v="35"/>
    <n v="3"/>
    <n v="9"/>
    <n v="0"/>
    <b v="0"/>
    <n v="1"/>
    <x v="103"/>
    <s v="250.51"/>
    <s v="250.4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746256"/>
    <x v="2"/>
    <x v="0"/>
    <x v="5"/>
    <n v="2"/>
    <n v="4"/>
    <n v="6"/>
    <n v="3"/>
    <n v="47"/>
    <n v="1"/>
    <n v="2"/>
    <n v="0"/>
    <b v="0"/>
    <n v="0"/>
    <x v="63"/>
    <s v="Unspecified"/>
    <s v="707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746478"/>
    <x v="0"/>
    <x v="1"/>
    <x v="3"/>
    <n v="2"/>
    <n v="1"/>
    <n v="1"/>
    <n v="1"/>
    <n v="10"/>
    <n v="5"/>
    <n v="16"/>
    <n v="0"/>
    <b v="0"/>
    <n v="2"/>
    <x v="4"/>
    <s v="V45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51248"/>
    <x v="1"/>
    <x v="1"/>
    <x v="8"/>
    <n v="2"/>
    <n v="1"/>
    <n v="2"/>
    <n v="2"/>
    <n v="1"/>
    <n v="0"/>
    <n v="13"/>
    <n v="0"/>
    <b v="0"/>
    <n v="5"/>
    <x v="112"/>
    <s v="250.13"/>
    <s v="30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7751920"/>
    <x v="0"/>
    <x v="0"/>
    <x v="1"/>
    <n v="1"/>
    <n v="1"/>
    <n v="6"/>
    <n v="3"/>
    <n v="52"/>
    <n v="0"/>
    <n v="9"/>
    <n v="0"/>
    <b v="0"/>
    <n v="0"/>
    <x v="14"/>
    <s v="787"/>
    <s v="72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752796"/>
    <x v="0"/>
    <x v="0"/>
    <x v="0"/>
    <n v="1"/>
    <n v="14"/>
    <n v="17"/>
    <n v="8"/>
    <n v="18"/>
    <n v="6"/>
    <n v="32"/>
    <n v="2"/>
    <b v="1"/>
    <n v="1"/>
    <x v="142"/>
    <s v="280"/>
    <s v="56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761964"/>
    <x v="1"/>
    <x v="0"/>
    <x v="3"/>
    <n v="1"/>
    <n v="1"/>
    <n v="7"/>
    <n v="2"/>
    <n v="54"/>
    <n v="6"/>
    <n v="18"/>
    <n v="0"/>
    <b v="1"/>
    <n v="1"/>
    <x v="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762528"/>
    <x v="0"/>
    <x v="1"/>
    <x v="2"/>
    <n v="5"/>
    <n v="1"/>
    <n v="17"/>
    <n v="3"/>
    <n v="17"/>
    <n v="0"/>
    <n v="20"/>
    <n v="2"/>
    <b v="1"/>
    <n v="4"/>
    <x v="65"/>
    <s v="276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7764130"/>
    <x v="0"/>
    <x v="0"/>
    <x v="5"/>
    <n v="3"/>
    <n v="1"/>
    <n v="4"/>
    <n v="3"/>
    <n v="38"/>
    <n v="0"/>
    <n v="9"/>
    <n v="0"/>
    <b v="0"/>
    <n v="0"/>
    <x v="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64472"/>
    <x v="1"/>
    <x v="1"/>
    <x v="5"/>
    <n v="1"/>
    <n v="3"/>
    <n v="7"/>
    <n v="10"/>
    <n v="61"/>
    <n v="0"/>
    <n v="9"/>
    <n v="0"/>
    <b v="0"/>
    <n v="0"/>
    <x v="210"/>
    <s v="707"/>
    <s v="43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67916"/>
    <x v="0"/>
    <x v="1"/>
    <x v="2"/>
    <n v="1"/>
    <n v="6"/>
    <n v="7"/>
    <n v="2"/>
    <n v="63"/>
    <n v="0"/>
    <n v="24"/>
    <n v="0"/>
    <b v="0"/>
    <n v="1"/>
    <x v="103"/>
    <s v="250.6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769440"/>
    <x v="0"/>
    <x v="1"/>
    <x v="5"/>
    <n v="1"/>
    <n v="3"/>
    <n v="7"/>
    <n v="3"/>
    <n v="75"/>
    <n v="2"/>
    <n v="15"/>
    <n v="0"/>
    <b v="0"/>
    <n v="1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71966"/>
    <x v="0"/>
    <x v="1"/>
    <x v="0"/>
    <n v="3"/>
    <n v="3"/>
    <n v="1"/>
    <n v="6"/>
    <n v="30"/>
    <n v="2"/>
    <n v="22"/>
    <n v="0"/>
    <b v="0"/>
    <n v="1"/>
    <x v="49"/>
    <s v="250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74954"/>
    <x v="0"/>
    <x v="0"/>
    <x v="5"/>
    <n v="3"/>
    <n v="6"/>
    <n v="1"/>
    <n v="7"/>
    <n v="44"/>
    <n v="6"/>
    <n v="46"/>
    <n v="0"/>
    <b v="0"/>
    <n v="1"/>
    <x v="4"/>
    <s v="42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797106"/>
    <x v="0"/>
    <x v="0"/>
    <x v="5"/>
    <n v="2"/>
    <n v="1"/>
    <n v="1"/>
    <n v="1"/>
    <n v="35"/>
    <n v="2"/>
    <n v="7"/>
    <n v="0"/>
    <b v="0"/>
    <n v="0"/>
    <x v="149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798972"/>
    <x v="1"/>
    <x v="1"/>
    <x v="2"/>
    <n v="5"/>
    <n v="1"/>
    <n v="17"/>
    <n v="1"/>
    <n v="18"/>
    <n v="0"/>
    <n v="12"/>
    <n v="0"/>
    <b v="0"/>
    <n v="0"/>
    <x v="292"/>
    <s v="530"/>
    <s v="278"/>
    <n v="3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810900"/>
    <x v="2"/>
    <x v="1"/>
    <x v="2"/>
    <n v="2"/>
    <n v="1"/>
    <n v="4"/>
    <n v="2"/>
    <n v="35"/>
    <n v="3"/>
    <n v="8"/>
    <n v="0"/>
    <b v="0"/>
    <n v="0"/>
    <x v="10"/>
    <s v="414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818574"/>
    <x v="3"/>
    <x v="0"/>
    <x v="3"/>
    <n v="1"/>
    <n v="1"/>
    <n v="7"/>
    <n v="2"/>
    <n v="29"/>
    <n v="1"/>
    <n v="4"/>
    <n v="0"/>
    <b v="0"/>
    <n v="0"/>
    <x v="48"/>
    <s v="197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823080"/>
    <x v="0"/>
    <x v="0"/>
    <x v="0"/>
    <n v="5"/>
    <n v="3"/>
    <n v="17"/>
    <n v="1"/>
    <n v="18"/>
    <n v="0"/>
    <n v="18"/>
    <n v="0"/>
    <b v="0"/>
    <n v="0"/>
    <x v="19"/>
    <s v="496"/>
    <s v="424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7824196"/>
    <x v="0"/>
    <x v="1"/>
    <x v="4"/>
    <n v="2"/>
    <n v="1"/>
    <n v="1"/>
    <n v="2"/>
    <n v="33"/>
    <n v="2"/>
    <n v="10"/>
    <n v="0"/>
    <b v="0"/>
    <n v="0"/>
    <x v="78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828144"/>
    <x v="1"/>
    <x v="0"/>
    <x v="3"/>
    <n v="1"/>
    <n v="1"/>
    <n v="6"/>
    <n v="3"/>
    <n v="48"/>
    <n v="0"/>
    <n v="20"/>
    <n v="0"/>
    <b v="0"/>
    <n v="1"/>
    <x v="70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831360"/>
    <x v="0"/>
    <x v="0"/>
    <x v="0"/>
    <n v="5"/>
    <n v="3"/>
    <n v="17"/>
    <n v="4"/>
    <n v="17"/>
    <n v="1"/>
    <n v="11"/>
    <n v="0"/>
    <b v="0"/>
    <n v="0"/>
    <x v="80"/>
    <s v="599"/>
    <s v="250.01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838416"/>
    <x v="0"/>
    <x v="0"/>
    <x v="0"/>
    <n v="2"/>
    <n v="5"/>
    <n v="1"/>
    <n v="3"/>
    <n v="47"/>
    <n v="1"/>
    <n v="16"/>
    <n v="0"/>
    <b v="0"/>
    <n v="0"/>
    <x v="49"/>
    <s v="250.01"/>
    <s v="401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87841254"/>
    <x v="0"/>
    <x v="0"/>
    <x v="5"/>
    <n v="2"/>
    <n v="5"/>
    <n v="1"/>
    <n v="4"/>
    <n v="28"/>
    <n v="1"/>
    <n v="23"/>
    <n v="0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7847818"/>
    <x v="0"/>
    <x v="1"/>
    <x v="8"/>
    <n v="2"/>
    <n v="1"/>
    <n v="4"/>
    <n v="3"/>
    <n v="39"/>
    <n v="0"/>
    <n v="7"/>
    <n v="0"/>
    <b v="0"/>
    <n v="0"/>
    <x v="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848592"/>
    <x v="0"/>
    <x v="0"/>
    <x v="7"/>
    <n v="1"/>
    <n v="1"/>
    <n v="7"/>
    <n v="4"/>
    <n v="1"/>
    <n v="0"/>
    <n v="17"/>
    <n v="0"/>
    <b v="0"/>
    <n v="0"/>
    <x v="44"/>
    <s v="54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848982"/>
    <x v="0"/>
    <x v="1"/>
    <x v="0"/>
    <n v="5"/>
    <n v="1"/>
    <n v="17"/>
    <n v="2"/>
    <n v="15"/>
    <n v="0"/>
    <n v="6"/>
    <n v="1"/>
    <b v="0"/>
    <n v="0"/>
    <x v="74"/>
    <s v="577"/>
    <s v="428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850914"/>
    <x v="0"/>
    <x v="1"/>
    <x v="3"/>
    <n v="1"/>
    <n v="1"/>
    <n v="6"/>
    <n v="11"/>
    <n v="58"/>
    <n v="1"/>
    <n v="22"/>
    <n v="0"/>
    <b v="0"/>
    <n v="0"/>
    <x v="71"/>
    <s v="751"/>
    <s v="401"/>
    <n v="4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7851604"/>
    <x v="0"/>
    <x v="0"/>
    <x v="0"/>
    <n v="1"/>
    <n v="3"/>
    <n v="7"/>
    <n v="6"/>
    <n v="54"/>
    <n v="0"/>
    <n v="18"/>
    <n v="0"/>
    <b v="0"/>
    <n v="2"/>
    <x v="78"/>
    <s v="427"/>
    <s v="599"/>
    <n v="9"/>
    <s v="None"/>
    <s v="&gt;7"/>
    <s v="Up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87852636"/>
    <x v="0"/>
    <x v="0"/>
    <x v="0"/>
    <n v="2"/>
    <n v="1"/>
    <n v="1"/>
    <n v="7"/>
    <n v="16"/>
    <n v="0"/>
    <n v="12"/>
    <n v="0"/>
    <b v="0"/>
    <n v="0"/>
    <x v="206"/>
    <s v="294"/>
    <s v="36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853344"/>
    <x v="0"/>
    <x v="0"/>
    <x v="3"/>
    <n v="2"/>
    <n v="1"/>
    <n v="4"/>
    <n v="3"/>
    <n v="44"/>
    <n v="3"/>
    <n v="13"/>
    <n v="0"/>
    <b v="0"/>
    <n v="2"/>
    <x v="288"/>
    <s v="19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7855510"/>
    <x v="1"/>
    <x v="0"/>
    <x v="5"/>
    <n v="1"/>
    <n v="1"/>
    <n v="7"/>
    <n v="3"/>
    <n v="77"/>
    <n v="0"/>
    <n v="13"/>
    <n v="0"/>
    <b v="0"/>
    <n v="0"/>
    <x v="94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857226"/>
    <x v="0"/>
    <x v="1"/>
    <x v="4"/>
    <n v="3"/>
    <n v="1"/>
    <n v="4"/>
    <n v="10"/>
    <n v="46"/>
    <n v="6"/>
    <n v="17"/>
    <n v="0"/>
    <b v="0"/>
    <n v="0"/>
    <x v="4"/>
    <s v="428"/>
    <s v="28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7857568"/>
    <x v="1"/>
    <x v="0"/>
    <x v="5"/>
    <n v="2"/>
    <n v="3"/>
    <n v="1"/>
    <n v="2"/>
    <n v="33"/>
    <n v="1"/>
    <n v="13"/>
    <n v="0"/>
    <b v="0"/>
    <n v="0"/>
    <x v="199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858168"/>
    <x v="0"/>
    <x v="0"/>
    <x v="3"/>
    <n v="5"/>
    <n v="1"/>
    <n v="17"/>
    <n v="1"/>
    <n v="16"/>
    <n v="0"/>
    <n v="2"/>
    <n v="0"/>
    <b v="1"/>
    <n v="3"/>
    <x v="219"/>
    <s v="492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862752"/>
    <x v="0"/>
    <x v="1"/>
    <x v="5"/>
    <n v="5"/>
    <n v="3"/>
    <n v="17"/>
    <n v="6"/>
    <n v="17"/>
    <n v="1"/>
    <n v="16"/>
    <n v="2"/>
    <b v="0"/>
    <n v="0"/>
    <x v="265"/>
    <s v="562"/>
    <s v="583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863394"/>
    <x v="1"/>
    <x v="1"/>
    <x v="4"/>
    <n v="2"/>
    <n v="1"/>
    <n v="4"/>
    <n v="3"/>
    <n v="29"/>
    <n v="3"/>
    <n v="10"/>
    <n v="0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7864030"/>
    <x v="0"/>
    <x v="1"/>
    <x v="2"/>
    <n v="5"/>
    <n v="1"/>
    <n v="17"/>
    <n v="3"/>
    <n v="11"/>
    <n v="0"/>
    <n v="10"/>
    <n v="0"/>
    <b v="0"/>
    <n v="0"/>
    <x v="285"/>
    <s v="461"/>
    <s v="401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7864930"/>
    <x v="0"/>
    <x v="1"/>
    <x v="5"/>
    <n v="1"/>
    <n v="3"/>
    <n v="7"/>
    <n v="9"/>
    <n v="66"/>
    <n v="3"/>
    <n v="22"/>
    <n v="0"/>
    <b v="0"/>
    <n v="2"/>
    <x v="22"/>
    <s v="599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87867120"/>
    <x v="0"/>
    <x v="1"/>
    <x v="4"/>
    <n v="1"/>
    <n v="3"/>
    <n v="17"/>
    <n v="10"/>
    <n v="25"/>
    <n v="0"/>
    <n v="10"/>
    <n v="0"/>
    <b v="0"/>
    <n v="0"/>
    <x v="214"/>
    <s v="276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87867486"/>
    <x v="0"/>
    <x v="1"/>
    <x v="2"/>
    <n v="1"/>
    <n v="1"/>
    <n v="7"/>
    <n v="9"/>
    <n v="87"/>
    <n v="3"/>
    <n v="31"/>
    <n v="0"/>
    <b v="0"/>
    <n v="0"/>
    <x v="74"/>
    <s v="30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870060"/>
    <x v="0"/>
    <x v="1"/>
    <x v="2"/>
    <n v="1"/>
    <n v="1"/>
    <n v="7"/>
    <n v="10"/>
    <n v="80"/>
    <n v="0"/>
    <n v="23"/>
    <n v="0"/>
    <b v="0"/>
    <n v="0"/>
    <x v="425"/>
    <s v="70"/>
    <s v="8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7870222"/>
    <x v="3"/>
    <x v="1"/>
    <x v="2"/>
    <n v="1"/>
    <n v="1"/>
    <n v="6"/>
    <n v="3"/>
    <n v="52"/>
    <n v="0"/>
    <n v="7"/>
    <n v="0"/>
    <b v="0"/>
    <n v="0"/>
    <x v="74"/>
    <s v="26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872496"/>
    <x v="0"/>
    <x v="0"/>
    <x v="5"/>
    <n v="6"/>
    <n v="1"/>
    <n v="7"/>
    <n v="4"/>
    <n v="61"/>
    <n v="0"/>
    <n v="13"/>
    <n v="0"/>
    <b v="0"/>
    <n v="1"/>
    <x v="70"/>
    <s v="414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875400"/>
    <x v="0"/>
    <x v="0"/>
    <x v="5"/>
    <n v="2"/>
    <n v="1"/>
    <n v="7"/>
    <n v="1"/>
    <n v="41"/>
    <n v="5"/>
    <n v="19"/>
    <n v="0"/>
    <b v="1"/>
    <n v="1"/>
    <x v="20"/>
    <s v="411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7880080"/>
    <x v="1"/>
    <x v="1"/>
    <x v="3"/>
    <n v="1"/>
    <n v="1"/>
    <n v="7"/>
    <n v="1"/>
    <n v="34"/>
    <n v="0"/>
    <n v="10"/>
    <n v="0"/>
    <b v="0"/>
    <n v="1"/>
    <x v="4"/>
    <s v="V4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881076"/>
    <x v="0"/>
    <x v="0"/>
    <x v="3"/>
    <n v="1"/>
    <n v="1"/>
    <n v="7"/>
    <n v="8"/>
    <n v="68"/>
    <n v="2"/>
    <n v="21"/>
    <n v="0"/>
    <b v="0"/>
    <n v="0"/>
    <x v="197"/>
    <s v="78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7888294"/>
    <x v="0"/>
    <x v="0"/>
    <x v="0"/>
    <n v="3"/>
    <n v="6"/>
    <n v="1"/>
    <n v="6"/>
    <n v="1"/>
    <n v="3"/>
    <n v="33"/>
    <n v="0"/>
    <b v="0"/>
    <n v="0"/>
    <x v="136"/>
    <s v="427"/>
    <s v="5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7888720"/>
    <x v="1"/>
    <x v="1"/>
    <x v="4"/>
    <n v="1"/>
    <n v="6"/>
    <n v="7"/>
    <n v="4"/>
    <n v="43"/>
    <n v="0"/>
    <n v="15"/>
    <n v="0"/>
    <b v="0"/>
    <n v="0"/>
    <x v="6"/>
    <s v="593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894072"/>
    <x v="0"/>
    <x v="0"/>
    <x v="2"/>
    <n v="1"/>
    <n v="1"/>
    <n v="6"/>
    <n v="2"/>
    <n v="48"/>
    <n v="1"/>
    <n v="5"/>
    <n v="0"/>
    <b v="0"/>
    <n v="0"/>
    <x v="122"/>
    <s v="78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05364"/>
    <x v="0"/>
    <x v="0"/>
    <x v="5"/>
    <n v="1"/>
    <n v="3"/>
    <n v="7"/>
    <n v="3"/>
    <n v="36"/>
    <n v="0"/>
    <n v="12"/>
    <n v="0"/>
    <b v="0"/>
    <n v="0"/>
    <x v="88"/>
    <s v="276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7906594"/>
    <x v="2"/>
    <x v="0"/>
    <x v="2"/>
    <n v="5"/>
    <n v="1"/>
    <n v="17"/>
    <n v="5"/>
    <n v="15"/>
    <n v="2"/>
    <n v="21"/>
    <n v="1"/>
    <b v="0"/>
    <n v="0"/>
    <x v="236"/>
    <s v="515"/>
    <s v="250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7911388"/>
    <x v="0"/>
    <x v="1"/>
    <x v="5"/>
    <n v="1"/>
    <n v="6"/>
    <n v="7"/>
    <n v="5"/>
    <n v="53"/>
    <n v="0"/>
    <n v="9"/>
    <n v="0"/>
    <b v="0"/>
    <n v="2"/>
    <x v="6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911862"/>
    <x v="1"/>
    <x v="0"/>
    <x v="0"/>
    <n v="1"/>
    <n v="1"/>
    <n v="7"/>
    <n v="2"/>
    <n v="25"/>
    <n v="1"/>
    <n v="11"/>
    <n v="0"/>
    <b v="0"/>
    <n v="1"/>
    <x v="4"/>
    <s v="411"/>
    <s v="5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7912960"/>
    <x v="0"/>
    <x v="1"/>
    <x v="4"/>
    <n v="2"/>
    <n v="1"/>
    <n v="1"/>
    <n v="3"/>
    <n v="53"/>
    <n v="5"/>
    <n v="18"/>
    <n v="0"/>
    <b v="0"/>
    <n v="0"/>
    <x v="3"/>
    <s v="682"/>
    <s v="70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7915444"/>
    <x v="1"/>
    <x v="0"/>
    <x v="0"/>
    <n v="1"/>
    <n v="1"/>
    <n v="6"/>
    <n v="4"/>
    <n v="52"/>
    <n v="0"/>
    <n v="13"/>
    <n v="0"/>
    <b v="0"/>
    <n v="0"/>
    <x v="122"/>
    <s v="396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919032"/>
    <x v="1"/>
    <x v="0"/>
    <x v="5"/>
    <n v="1"/>
    <n v="1"/>
    <n v="7"/>
    <n v="2"/>
    <n v="45"/>
    <n v="0"/>
    <n v="16"/>
    <n v="0"/>
    <b v="0"/>
    <n v="2"/>
    <x v="18"/>
    <s v="401"/>
    <s v="250"/>
    <n v="4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87921546"/>
    <x v="0"/>
    <x v="1"/>
    <x v="0"/>
    <n v="6"/>
    <n v="3"/>
    <n v="7"/>
    <n v="7"/>
    <n v="42"/>
    <n v="0"/>
    <n v="6"/>
    <n v="0"/>
    <b v="0"/>
    <n v="1"/>
    <x v="18"/>
    <s v="414"/>
    <s v="250.0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7922392"/>
    <x v="0"/>
    <x v="1"/>
    <x v="5"/>
    <n v="1"/>
    <n v="1"/>
    <n v="6"/>
    <n v="2"/>
    <n v="48"/>
    <n v="0"/>
    <n v="15"/>
    <n v="0"/>
    <b v="0"/>
    <n v="0"/>
    <x v="19"/>
    <s v="496"/>
    <s v="453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7922638"/>
    <x v="0"/>
    <x v="1"/>
    <x v="3"/>
    <n v="1"/>
    <n v="2"/>
    <n v="7"/>
    <n v="2"/>
    <n v="42"/>
    <n v="0"/>
    <n v="12"/>
    <n v="0"/>
    <b v="0"/>
    <n v="1"/>
    <x v="4"/>
    <s v="41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925182"/>
    <x v="0"/>
    <x v="0"/>
    <x v="0"/>
    <n v="1"/>
    <n v="6"/>
    <n v="7"/>
    <n v="8"/>
    <n v="1"/>
    <n v="1"/>
    <n v="13"/>
    <n v="0"/>
    <b v="0"/>
    <n v="0"/>
    <x v="11"/>
    <s v="250.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34776"/>
    <x v="0"/>
    <x v="0"/>
    <x v="4"/>
    <n v="1"/>
    <n v="1"/>
    <n v="7"/>
    <n v="2"/>
    <n v="54"/>
    <n v="1"/>
    <n v="17"/>
    <n v="1"/>
    <b v="0"/>
    <n v="1"/>
    <x v="103"/>
    <s v="403"/>
    <s v="49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7940716"/>
    <x v="3"/>
    <x v="1"/>
    <x v="8"/>
    <n v="2"/>
    <n v="1"/>
    <n v="1"/>
    <n v="1"/>
    <n v="21"/>
    <n v="3"/>
    <n v="8"/>
    <n v="0"/>
    <b v="0"/>
    <n v="1"/>
    <x v="4"/>
    <s v="V12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7949686"/>
    <x v="1"/>
    <x v="0"/>
    <x v="4"/>
    <n v="2"/>
    <n v="1"/>
    <n v="1"/>
    <n v="4"/>
    <n v="3"/>
    <n v="1"/>
    <n v="17"/>
    <n v="0"/>
    <b v="0"/>
    <n v="0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7949812"/>
    <x v="0"/>
    <x v="1"/>
    <x v="8"/>
    <n v="1"/>
    <n v="1"/>
    <n v="7"/>
    <n v="2"/>
    <n v="1"/>
    <n v="1"/>
    <n v="16"/>
    <n v="0"/>
    <b v="0"/>
    <n v="3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50814"/>
    <x v="0"/>
    <x v="0"/>
    <x v="2"/>
    <n v="2"/>
    <n v="1"/>
    <n v="1"/>
    <n v="10"/>
    <n v="56"/>
    <n v="0"/>
    <n v="22"/>
    <n v="0"/>
    <b v="0"/>
    <n v="0"/>
    <x v="70"/>
    <s v="7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51336"/>
    <x v="1"/>
    <x v="1"/>
    <x v="3"/>
    <n v="5"/>
    <n v="16"/>
    <n v="17"/>
    <n v="2"/>
    <n v="1"/>
    <n v="0"/>
    <n v="7"/>
    <n v="0"/>
    <b v="1"/>
    <n v="0"/>
    <x v="32"/>
    <s v="305"/>
    <s v="51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7951660"/>
    <x v="0"/>
    <x v="0"/>
    <x v="0"/>
    <n v="2"/>
    <n v="6"/>
    <n v="7"/>
    <n v="8"/>
    <n v="76"/>
    <n v="1"/>
    <n v="14"/>
    <n v="0"/>
    <b v="0"/>
    <n v="4"/>
    <x v="142"/>
    <s v="27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87952542"/>
    <x v="0"/>
    <x v="0"/>
    <x v="4"/>
    <n v="6"/>
    <n v="1"/>
    <n v="17"/>
    <n v="2"/>
    <n v="57"/>
    <n v="2"/>
    <n v="22"/>
    <n v="0"/>
    <b v="0"/>
    <n v="0"/>
    <x v="47"/>
    <s v="44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952548"/>
    <x v="0"/>
    <x v="1"/>
    <x v="4"/>
    <n v="1"/>
    <n v="1"/>
    <n v="6"/>
    <n v="6"/>
    <n v="58"/>
    <n v="0"/>
    <n v="7"/>
    <n v="0"/>
    <b v="0"/>
    <n v="0"/>
    <x v="315"/>
    <s v="486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52644"/>
    <x v="0"/>
    <x v="0"/>
    <x v="4"/>
    <n v="2"/>
    <n v="1"/>
    <n v="1"/>
    <n v="3"/>
    <n v="27"/>
    <n v="2"/>
    <n v="12"/>
    <n v="0"/>
    <b v="0"/>
    <n v="0"/>
    <x v="17"/>
    <s v="57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7955284"/>
    <x v="0"/>
    <x v="1"/>
    <x v="3"/>
    <n v="3"/>
    <n v="1"/>
    <n v="4"/>
    <n v="1"/>
    <n v="1"/>
    <n v="0"/>
    <n v="9"/>
    <n v="0"/>
    <b v="0"/>
    <n v="0"/>
    <x v="119"/>
    <s v="401"/>
    <s v="3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7958416"/>
    <x v="1"/>
    <x v="0"/>
    <x v="5"/>
    <n v="2"/>
    <n v="1"/>
    <n v="1"/>
    <n v="5"/>
    <n v="11"/>
    <n v="0"/>
    <n v="13"/>
    <n v="0"/>
    <b v="0"/>
    <n v="1"/>
    <x v="141"/>
    <s v="599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7958836"/>
    <x v="4"/>
    <x v="0"/>
    <x v="2"/>
    <n v="1"/>
    <n v="1"/>
    <n v="7"/>
    <n v="8"/>
    <n v="91"/>
    <n v="1"/>
    <n v="28"/>
    <n v="0"/>
    <b v="0"/>
    <n v="0"/>
    <x v="285"/>
    <s v="291"/>
    <s v="276"/>
    <n v="9"/>
    <s v="None"/>
    <s v="None"/>
    <s v="Down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7959478"/>
    <x v="0"/>
    <x v="0"/>
    <x v="5"/>
    <n v="3"/>
    <n v="1"/>
    <n v="4"/>
    <n v="5"/>
    <n v="1"/>
    <n v="4"/>
    <n v="10"/>
    <n v="0"/>
    <b v="0"/>
    <n v="0"/>
    <x v="4"/>
    <s v="427"/>
    <s v="42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7961860"/>
    <x v="0"/>
    <x v="1"/>
    <x v="3"/>
    <n v="1"/>
    <n v="1"/>
    <n v="7"/>
    <n v="2"/>
    <n v="39"/>
    <n v="0"/>
    <n v="17"/>
    <n v="0"/>
    <b v="0"/>
    <n v="1"/>
    <x v="4"/>
    <s v="780"/>
    <s v="41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7962262"/>
    <x v="0"/>
    <x v="1"/>
    <x v="5"/>
    <n v="3"/>
    <n v="2"/>
    <n v="1"/>
    <n v="6"/>
    <n v="29"/>
    <n v="0"/>
    <n v="6"/>
    <n v="0"/>
    <b v="0"/>
    <n v="0"/>
    <x v="4"/>
    <s v="411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7965424"/>
    <x v="0"/>
    <x v="1"/>
    <x v="2"/>
    <n v="2"/>
    <n v="1"/>
    <n v="7"/>
    <n v="1"/>
    <n v="65"/>
    <n v="0"/>
    <n v="9"/>
    <n v="0"/>
    <b v="0"/>
    <n v="1"/>
    <x v="88"/>
    <s v="401"/>
    <s v="Unspecified"/>
    <n v="2"/>
    <s v="None"/>
    <s v="&gt;8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87965826"/>
    <x v="0"/>
    <x v="0"/>
    <x v="4"/>
    <n v="5"/>
    <n v="6"/>
    <n v="17"/>
    <n v="2"/>
    <n v="17"/>
    <n v="0"/>
    <n v="18"/>
    <n v="2"/>
    <b v="0"/>
    <n v="0"/>
    <x v="19"/>
    <s v="428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7968292"/>
    <x v="0"/>
    <x v="0"/>
    <x v="4"/>
    <n v="2"/>
    <n v="3"/>
    <n v="4"/>
    <n v="7"/>
    <n v="1"/>
    <n v="2"/>
    <n v="13"/>
    <n v="0"/>
    <b v="0"/>
    <n v="0"/>
    <x v="6"/>
    <s v="789"/>
    <s v="43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7970302"/>
    <x v="0"/>
    <x v="0"/>
    <x v="5"/>
    <n v="5"/>
    <n v="13"/>
    <n v="17"/>
    <n v="6"/>
    <n v="18"/>
    <n v="1"/>
    <n v="19"/>
    <n v="4"/>
    <b v="0"/>
    <n v="3"/>
    <x v="6"/>
    <s v="276"/>
    <s v="41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972522"/>
    <x v="0"/>
    <x v="1"/>
    <x v="3"/>
    <n v="5"/>
    <n v="14"/>
    <n v="17"/>
    <n v="9"/>
    <n v="15"/>
    <n v="1"/>
    <n v="16"/>
    <n v="0"/>
    <b v="0"/>
    <n v="0"/>
    <x v="51"/>
    <s v="780"/>
    <s v="2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76104"/>
    <x v="2"/>
    <x v="0"/>
    <x v="0"/>
    <n v="5"/>
    <n v="3"/>
    <n v="17"/>
    <n v="12"/>
    <n v="17"/>
    <n v="0"/>
    <n v="30"/>
    <n v="0"/>
    <b v="0"/>
    <n v="0"/>
    <x v="10"/>
    <s v="250.01"/>
    <s v="39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7976434"/>
    <x v="0"/>
    <x v="1"/>
    <x v="5"/>
    <n v="3"/>
    <n v="6"/>
    <n v="1"/>
    <n v="7"/>
    <n v="55"/>
    <n v="4"/>
    <n v="26"/>
    <n v="0"/>
    <b v="0"/>
    <n v="0"/>
    <x v="110"/>
    <s v="51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84804"/>
    <x v="0"/>
    <x v="1"/>
    <x v="3"/>
    <n v="5"/>
    <n v="3"/>
    <n v="17"/>
    <n v="3"/>
    <n v="15"/>
    <n v="1"/>
    <n v="23"/>
    <n v="0"/>
    <b v="0"/>
    <n v="0"/>
    <x v="49"/>
    <s v="V42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7989688"/>
    <x v="0"/>
    <x v="1"/>
    <x v="5"/>
    <n v="6"/>
    <n v="1"/>
    <n v="17"/>
    <n v="2"/>
    <n v="67"/>
    <n v="0"/>
    <n v="15"/>
    <n v="0"/>
    <b v="0"/>
    <n v="2"/>
    <x v="118"/>
    <s v="427"/>
    <s v="40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7999354"/>
    <x v="0"/>
    <x v="1"/>
    <x v="5"/>
    <n v="1"/>
    <n v="1"/>
    <n v="7"/>
    <n v="10"/>
    <n v="49"/>
    <n v="0"/>
    <n v="18"/>
    <n v="0"/>
    <b v="0"/>
    <n v="0"/>
    <x v="6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010622"/>
    <x v="0"/>
    <x v="0"/>
    <x v="0"/>
    <n v="1"/>
    <n v="1"/>
    <n v="6"/>
    <n v="4"/>
    <n v="40"/>
    <n v="0"/>
    <n v="12"/>
    <n v="0"/>
    <b v="0"/>
    <n v="1"/>
    <x v="359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014660"/>
    <x v="0"/>
    <x v="0"/>
    <x v="0"/>
    <n v="5"/>
    <n v="6"/>
    <n v="17"/>
    <n v="1"/>
    <n v="18"/>
    <n v="0"/>
    <n v="8"/>
    <n v="0"/>
    <b v="1"/>
    <n v="2"/>
    <x v="103"/>
    <s v="202"/>
    <s v="427"/>
    <n v="7"/>
    <s v="Norm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88019358"/>
    <x v="0"/>
    <x v="1"/>
    <x v="4"/>
    <n v="6"/>
    <n v="1"/>
    <n v="17"/>
    <n v="3"/>
    <n v="24"/>
    <n v="1"/>
    <n v="23"/>
    <n v="0"/>
    <b v="0"/>
    <n v="0"/>
    <x v="49"/>
    <s v="401"/>
    <s v="250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8020240"/>
    <x v="0"/>
    <x v="0"/>
    <x v="5"/>
    <n v="2"/>
    <n v="1"/>
    <n v="7"/>
    <n v="2"/>
    <n v="50"/>
    <n v="1"/>
    <n v="13"/>
    <n v="0"/>
    <b v="0"/>
    <n v="1"/>
    <x v="61"/>
    <s v="56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021902"/>
    <x v="0"/>
    <x v="1"/>
    <x v="3"/>
    <n v="2"/>
    <n v="1"/>
    <n v="1"/>
    <n v="1"/>
    <n v="32"/>
    <n v="2"/>
    <n v="14"/>
    <n v="0"/>
    <b v="0"/>
    <n v="0"/>
    <x v="111"/>
    <s v="250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8022436"/>
    <x v="1"/>
    <x v="0"/>
    <x v="4"/>
    <n v="2"/>
    <n v="3"/>
    <n v="5"/>
    <n v="13"/>
    <n v="47"/>
    <n v="4"/>
    <n v="25"/>
    <n v="0"/>
    <b v="0"/>
    <n v="0"/>
    <x v="27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022742"/>
    <x v="1"/>
    <x v="0"/>
    <x v="6"/>
    <n v="2"/>
    <n v="1"/>
    <n v="1"/>
    <n v="14"/>
    <n v="57"/>
    <n v="2"/>
    <n v="18"/>
    <n v="0"/>
    <b v="0"/>
    <n v="0"/>
    <x v="388"/>
    <s v="648"/>
    <s v="250.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024296"/>
    <x v="1"/>
    <x v="0"/>
    <x v="4"/>
    <n v="3"/>
    <n v="1"/>
    <n v="1"/>
    <n v="4"/>
    <n v="22"/>
    <n v="1"/>
    <n v="16"/>
    <n v="0"/>
    <b v="0"/>
    <n v="0"/>
    <x v="229"/>
    <s v="197"/>
    <s v="4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8028052"/>
    <x v="1"/>
    <x v="0"/>
    <x v="2"/>
    <n v="1"/>
    <n v="1"/>
    <n v="2"/>
    <n v="6"/>
    <n v="63"/>
    <n v="1"/>
    <n v="22"/>
    <n v="1"/>
    <b v="0"/>
    <n v="2"/>
    <x v="332"/>
    <s v="323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028730"/>
    <x v="0"/>
    <x v="1"/>
    <x v="5"/>
    <n v="3"/>
    <n v="1"/>
    <n v="1"/>
    <n v="1"/>
    <n v="16"/>
    <n v="1"/>
    <n v="7"/>
    <n v="0"/>
    <b v="1"/>
    <n v="1"/>
    <x v="349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036662"/>
    <x v="0"/>
    <x v="0"/>
    <x v="5"/>
    <n v="6"/>
    <n v="22"/>
    <n v="17"/>
    <n v="3"/>
    <n v="23"/>
    <n v="1"/>
    <n v="22"/>
    <n v="0"/>
    <b v="0"/>
    <n v="0"/>
    <x v="49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8038438"/>
    <x v="1"/>
    <x v="0"/>
    <x v="5"/>
    <n v="2"/>
    <n v="6"/>
    <n v="1"/>
    <n v="6"/>
    <n v="43"/>
    <n v="1"/>
    <n v="13"/>
    <n v="0"/>
    <b v="0"/>
    <n v="2"/>
    <x v="4"/>
    <s v="411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8039788"/>
    <x v="1"/>
    <x v="1"/>
    <x v="4"/>
    <n v="2"/>
    <n v="1"/>
    <n v="2"/>
    <n v="2"/>
    <n v="42"/>
    <n v="1"/>
    <n v="18"/>
    <n v="0"/>
    <b v="0"/>
    <n v="4"/>
    <x v="18"/>
    <s v="40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8042380"/>
    <x v="0"/>
    <x v="0"/>
    <x v="0"/>
    <n v="3"/>
    <n v="1"/>
    <n v="1"/>
    <n v="6"/>
    <n v="48"/>
    <n v="0"/>
    <n v="27"/>
    <n v="2"/>
    <b v="0"/>
    <n v="3"/>
    <x v="178"/>
    <s v="496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044954"/>
    <x v="0"/>
    <x v="1"/>
    <x v="4"/>
    <n v="2"/>
    <n v="1"/>
    <n v="1"/>
    <n v="6"/>
    <n v="49"/>
    <n v="2"/>
    <n v="11"/>
    <n v="0"/>
    <b v="0"/>
    <n v="0"/>
    <x v="47"/>
    <s v="444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049382"/>
    <x v="0"/>
    <x v="0"/>
    <x v="3"/>
    <n v="2"/>
    <n v="2"/>
    <n v="1"/>
    <n v="1"/>
    <n v="9"/>
    <n v="3"/>
    <n v="5"/>
    <n v="0"/>
    <b v="0"/>
    <n v="0"/>
    <x v="10"/>
    <s v="27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052400"/>
    <x v="1"/>
    <x v="1"/>
    <x v="2"/>
    <n v="1"/>
    <n v="3"/>
    <n v="7"/>
    <n v="7"/>
    <n v="37"/>
    <n v="1"/>
    <n v="17"/>
    <n v="0"/>
    <b v="0"/>
    <n v="1"/>
    <x v="109"/>
    <s v="V42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054110"/>
    <x v="0"/>
    <x v="0"/>
    <x v="5"/>
    <n v="1"/>
    <n v="6"/>
    <n v="17"/>
    <n v="3"/>
    <n v="11"/>
    <n v="0"/>
    <n v="18"/>
    <n v="1"/>
    <b v="1"/>
    <n v="1"/>
    <x v="11"/>
    <s v="427"/>
    <s v="250.02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8055358"/>
    <x v="0"/>
    <x v="0"/>
    <x v="0"/>
    <n v="1"/>
    <n v="6"/>
    <n v="7"/>
    <n v="14"/>
    <n v="39"/>
    <n v="3"/>
    <n v="23"/>
    <n v="0"/>
    <b v="0"/>
    <n v="2"/>
    <x v="20"/>
    <s v="421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055508"/>
    <x v="1"/>
    <x v="0"/>
    <x v="2"/>
    <n v="1"/>
    <n v="1"/>
    <n v="6"/>
    <n v="5"/>
    <n v="37"/>
    <n v="0"/>
    <n v="7"/>
    <n v="0"/>
    <b v="0"/>
    <n v="0"/>
    <x v="74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055628"/>
    <x v="1"/>
    <x v="0"/>
    <x v="3"/>
    <n v="2"/>
    <n v="1"/>
    <n v="4"/>
    <n v="4"/>
    <n v="53"/>
    <n v="4"/>
    <n v="21"/>
    <n v="0"/>
    <b v="0"/>
    <n v="0"/>
    <x v="10"/>
    <s v="58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061682"/>
    <x v="0"/>
    <x v="0"/>
    <x v="3"/>
    <n v="2"/>
    <n v="1"/>
    <n v="1"/>
    <n v="7"/>
    <n v="40"/>
    <n v="3"/>
    <n v="18"/>
    <n v="0"/>
    <b v="0"/>
    <n v="1"/>
    <x v="4"/>
    <s v="250.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063518"/>
    <x v="0"/>
    <x v="0"/>
    <x v="3"/>
    <n v="1"/>
    <n v="6"/>
    <n v="17"/>
    <n v="5"/>
    <n v="9"/>
    <n v="1"/>
    <n v="27"/>
    <n v="0"/>
    <b v="0"/>
    <n v="2"/>
    <x v="27"/>
    <s v="584"/>
    <s v="403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88065522"/>
    <x v="0"/>
    <x v="0"/>
    <x v="0"/>
    <n v="1"/>
    <n v="3"/>
    <n v="6"/>
    <n v="5"/>
    <n v="59"/>
    <n v="0"/>
    <n v="19"/>
    <n v="0"/>
    <b v="0"/>
    <n v="0"/>
    <x v="66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067994"/>
    <x v="1"/>
    <x v="1"/>
    <x v="3"/>
    <n v="1"/>
    <n v="1"/>
    <n v="6"/>
    <n v="3"/>
    <n v="54"/>
    <n v="0"/>
    <n v="6"/>
    <n v="0"/>
    <b v="0"/>
    <n v="0"/>
    <x v="11"/>
    <s v="250.4"/>
    <s v="58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068300"/>
    <x v="0"/>
    <x v="1"/>
    <x v="4"/>
    <n v="3"/>
    <n v="1"/>
    <n v="3"/>
    <n v="1"/>
    <n v="1"/>
    <n v="1"/>
    <n v="17"/>
    <n v="0"/>
    <b v="0"/>
    <n v="1"/>
    <x v="5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071042"/>
    <x v="0"/>
    <x v="1"/>
    <x v="0"/>
    <n v="3"/>
    <n v="6"/>
    <n v="1"/>
    <n v="2"/>
    <n v="41"/>
    <n v="1"/>
    <n v="24"/>
    <n v="0"/>
    <b v="0"/>
    <n v="0"/>
    <x v="6"/>
    <s v="427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072614"/>
    <x v="0"/>
    <x v="0"/>
    <x v="5"/>
    <n v="2"/>
    <n v="3"/>
    <n v="4"/>
    <n v="4"/>
    <n v="2"/>
    <n v="1"/>
    <n v="11"/>
    <n v="0"/>
    <b v="0"/>
    <n v="0"/>
    <x v="2"/>
    <s v="16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085064"/>
    <x v="1"/>
    <x v="0"/>
    <x v="4"/>
    <n v="1"/>
    <n v="1"/>
    <n v="7"/>
    <n v="5"/>
    <n v="47"/>
    <n v="1"/>
    <n v="9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096758"/>
    <x v="0"/>
    <x v="0"/>
    <x v="0"/>
    <n v="1"/>
    <n v="1"/>
    <n v="6"/>
    <n v="2"/>
    <n v="33"/>
    <n v="0"/>
    <n v="5"/>
    <n v="0"/>
    <b v="0"/>
    <n v="1"/>
    <x v="175"/>
    <s v="516"/>
    <s v="51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8100502"/>
    <x v="0"/>
    <x v="1"/>
    <x v="5"/>
    <n v="5"/>
    <n v="1"/>
    <n v="17"/>
    <n v="1"/>
    <n v="11"/>
    <n v="0"/>
    <n v="13"/>
    <n v="1"/>
    <b v="0"/>
    <n v="2"/>
    <x v="6"/>
    <s v="427"/>
    <s v="250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8102440"/>
    <x v="0"/>
    <x v="1"/>
    <x v="2"/>
    <n v="2"/>
    <n v="1"/>
    <n v="1"/>
    <n v="3"/>
    <n v="33"/>
    <n v="0"/>
    <n v="9"/>
    <n v="0"/>
    <b v="0"/>
    <n v="0"/>
    <x v="27"/>
    <s v="250"/>
    <s v="59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8103292"/>
    <x v="0"/>
    <x v="1"/>
    <x v="3"/>
    <n v="2"/>
    <n v="1"/>
    <n v="1"/>
    <n v="8"/>
    <n v="40"/>
    <n v="3"/>
    <n v="10"/>
    <n v="0"/>
    <b v="0"/>
    <n v="0"/>
    <x v="78"/>
    <s v="730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105494"/>
    <x v="0"/>
    <x v="1"/>
    <x v="5"/>
    <n v="1"/>
    <n v="1"/>
    <n v="7"/>
    <n v="3"/>
    <n v="66"/>
    <n v="1"/>
    <n v="10"/>
    <n v="0"/>
    <b v="0"/>
    <n v="0"/>
    <x v="189"/>
    <s v="78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13702"/>
    <x v="1"/>
    <x v="0"/>
    <x v="0"/>
    <n v="1"/>
    <n v="3"/>
    <n v="7"/>
    <n v="6"/>
    <n v="44"/>
    <n v="0"/>
    <n v="16"/>
    <n v="0"/>
    <b v="0"/>
    <n v="0"/>
    <x v="104"/>
    <s v="780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88114236"/>
    <x v="0"/>
    <x v="0"/>
    <x v="4"/>
    <n v="1"/>
    <n v="6"/>
    <n v="4"/>
    <n v="13"/>
    <n v="44"/>
    <n v="3"/>
    <n v="19"/>
    <n v="0"/>
    <b v="0"/>
    <n v="0"/>
    <x v="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116804"/>
    <x v="0"/>
    <x v="0"/>
    <x v="0"/>
    <n v="1"/>
    <n v="1"/>
    <n v="7"/>
    <n v="5"/>
    <n v="58"/>
    <n v="3"/>
    <n v="16"/>
    <n v="0"/>
    <b v="0"/>
    <n v="0"/>
    <x v="17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18202"/>
    <x v="0"/>
    <x v="1"/>
    <x v="0"/>
    <n v="1"/>
    <n v="1"/>
    <n v="7"/>
    <n v="2"/>
    <n v="33"/>
    <n v="1"/>
    <n v="18"/>
    <n v="0"/>
    <b v="0"/>
    <n v="0"/>
    <x v="128"/>
    <s v="427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125228"/>
    <x v="1"/>
    <x v="0"/>
    <x v="3"/>
    <n v="2"/>
    <n v="6"/>
    <n v="1"/>
    <n v="4"/>
    <n v="1"/>
    <n v="1"/>
    <n v="10"/>
    <n v="0"/>
    <b v="0"/>
    <n v="0"/>
    <x v="122"/>
    <s v="250.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31186"/>
    <x v="2"/>
    <x v="0"/>
    <x v="5"/>
    <n v="1"/>
    <n v="1"/>
    <n v="6"/>
    <n v="1"/>
    <n v="33"/>
    <n v="0"/>
    <n v="3"/>
    <n v="0"/>
    <b v="0"/>
    <n v="0"/>
    <x v="78"/>
    <s v="153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32638"/>
    <x v="0"/>
    <x v="1"/>
    <x v="4"/>
    <n v="2"/>
    <n v="1"/>
    <n v="1"/>
    <n v="4"/>
    <n v="38"/>
    <n v="3"/>
    <n v="7"/>
    <n v="0"/>
    <b v="0"/>
    <n v="0"/>
    <x v="40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32680"/>
    <x v="1"/>
    <x v="0"/>
    <x v="5"/>
    <n v="1"/>
    <n v="1"/>
    <n v="7"/>
    <n v="2"/>
    <n v="43"/>
    <n v="0"/>
    <n v="8"/>
    <n v="0"/>
    <b v="0"/>
    <n v="0"/>
    <x v="67"/>
    <s v="49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36430"/>
    <x v="1"/>
    <x v="0"/>
    <x v="4"/>
    <n v="1"/>
    <n v="3"/>
    <n v="7"/>
    <n v="4"/>
    <n v="41"/>
    <n v="0"/>
    <n v="16"/>
    <n v="0"/>
    <b v="0"/>
    <n v="7"/>
    <x v="18"/>
    <s v="496"/>
    <s v="27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138602"/>
    <x v="0"/>
    <x v="1"/>
    <x v="2"/>
    <n v="2"/>
    <n v="1"/>
    <n v="1"/>
    <n v="3"/>
    <n v="36"/>
    <n v="1"/>
    <n v="26"/>
    <n v="1"/>
    <b v="0"/>
    <n v="2"/>
    <x v="20"/>
    <s v="58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138908"/>
    <x v="0"/>
    <x v="0"/>
    <x v="5"/>
    <n v="1"/>
    <n v="1"/>
    <n v="6"/>
    <n v="7"/>
    <n v="48"/>
    <n v="2"/>
    <n v="18"/>
    <n v="0"/>
    <b v="0"/>
    <n v="0"/>
    <x v="10"/>
    <s v="428"/>
    <s v="250.9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139424"/>
    <x v="0"/>
    <x v="1"/>
    <x v="2"/>
    <n v="2"/>
    <n v="2"/>
    <n v="1"/>
    <n v="2"/>
    <n v="32"/>
    <n v="5"/>
    <n v="11"/>
    <n v="0"/>
    <b v="0"/>
    <n v="0"/>
    <x v="4"/>
    <s v="41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144218"/>
    <x v="0"/>
    <x v="1"/>
    <x v="5"/>
    <n v="1"/>
    <n v="1"/>
    <n v="7"/>
    <n v="2"/>
    <n v="44"/>
    <n v="0"/>
    <n v="4"/>
    <n v="1"/>
    <b v="0"/>
    <n v="0"/>
    <x v="70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44704"/>
    <x v="0"/>
    <x v="0"/>
    <x v="1"/>
    <n v="5"/>
    <n v="3"/>
    <n v="17"/>
    <n v="4"/>
    <n v="25"/>
    <n v="2"/>
    <n v="16"/>
    <n v="1"/>
    <b v="0"/>
    <n v="0"/>
    <x v="117"/>
    <s v="78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50482"/>
    <x v="0"/>
    <x v="1"/>
    <x v="5"/>
    <n v="2"/>
    <n v="1"/>
    <n v="7"/>
    <n v="5"/>
    <n v="46"/>
    <n v="0"/>
    <n v="13"/>
    <n v="0"/>
    <b v="0"/>
    <n v="0"/>
    <x v="178"/>
    <s v="415"/>
    <s v="1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88151370"/>
    <x v="0"/>
    <x v="1"/>
    <x v="0"/>
    <n v="5"/>
    <n v="1"/>
    <n v="17"/>
    <n v="2"/>
    <n v="15"/>
    <n v="0"/>
    <n v="11"/>
    <n v="5"/>
    <b v="0"/>
    <n v="0"/>
    <x v="27"/>
    <s v="496"/>
    <s v="53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88151772"/>
    <x v="1"/>
    <x v="0"/>
    <x v="5"/>
    <n v="1"/>
    <n v="6"/>
    <n v="7"/>
    <n v="6"/>
    <n v="1"/>
    <n v="0"/>
    <n v="22"/>
    <n v="0"/>
    <b v="0"/>
    <n v="2"/>
    <x v="6"/>
    <s v="440"/>
    <s v="3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8152804"/>
    <x v="0"/>
    <x v="0"/>
    <x v="3"/>
    <n v="1"/>
    <n v="1"/>
    <n v="7"/>
    <n v="4"/>
    <n v="62"/>
    <n v="5"/>
    <n v="26"/>
    <n v="3"/>
    <b v="0"/>
    <n v="1"/>
    <x v="4"/>
    <s v="41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88153236"/>
    <x v="1"/>
    <x v="0"/>
    <x v="0"/>
    <n v="1"/>
    <n v="1"/>
    <n v="6"/>
    <n v="4"/>
    <n v="47"/>
    <n v="0"/>
    <n v="14"/>
    <n v="0"/>
    <b v="0"/>
    <n v="0"/>
    <x v="14"/>
    <s v="59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60148"/>
    <x v="3"/>
    <x v="1"/>
    <x v="5"/>
    <n v="1"/>
    <n v="1"/>
    <n v="7"/>
    <n v="4"/>
    <n v="53"/>
    <n v="3"/>
    <n v="16"/>
    <n v="0"/>
    <b v="0"/>
    <n v="1"/>
    <x v="22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60808"/>
    <x v="1"/>
    <x v="0"/>
    <x v="8"/>
    <n v="1"/>
    <n v="1"/>
    <n v="6"/>
    <n v="11"/>
    <n v="56"/>
    <n v="3"/>
    <n v="19"/>
    <n v="0"/>
    <b v="0"/>
    <n v="0"/>
    <x v="35"/>
    <s v="536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61516"/>
    <x v="1"/>
    <x v="1"/>
    <x v="3"/>
    <n v="1"/>
    <n v="3"/>
    <n v="7"/>
    <n v="10"/>
    <n v="73"/>
    <n v="6"/>
    <n v="23"/>
    <n v="0"/>
    <b v="0"/>
    <n v="0"/>
    <x v="75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62260"/>
    <x v="0"/>
    <x v="0"/>
    <x v="3"/>
    <n v="1"/>
    <n v="1"/>
    <n v="7"/>
    <n v="4"/>
    <n v="40"/>
    <n v="0"/>
    <n v="19"/>
    <n v="0"/>
    <b v="0"/>
    <n v="0"/>
    <x v="27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62464"/>
    <x v="1"/>
    <x v="1"/>
    <x v="4"/>
    <n v="5"/>
    <n v="6"/>
    <n v="17"/>
    <n v="1"/>
    <n v="10"/>
    <n v="0"/>
    <n v="14"/>
    <n v="1"/>
    <b v="0"/>
    <n v="2"/>
    <x v="14"/>
    <s v="198"/>
    <s v="189"/>
    <n v="7"/>
    <s v="&gt;200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88163382"/>
    <x v="0"/>
    <x v="1"/>
    <x v="3"/>
    <n v="3"/>
    <n v="3"/>
    <n v="1"/>
    <n v="6"/>
    <n v="45"/>
    <n v="3"/>
    <n v="22"/>
    <n v="4"/>
    <b v="0"/>
    <n v="0"/>
    <x v="78"/>
    <s v="707"/>
    <s v="731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2"/>
  </r>
  <r>
    <n v="88164246"/>
    <x v="2"/>
    <x v="1"/>
    <x v="5"/>
    <n v="2"/>
    <n v="3"/>
    <n v="1"/>
    <n v="11"/>
    <n v="36"/>
    <n v="1"/>
    <n v="9"/>
    <n v="1"/>
    <b v="0"/>
    <n v="0"/>
    <x v="101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165404"/>
    <x v="0"/>
    <x v="0"/>
    <x v="0"/>
    <n v="1"/>
    <n v="1"/>
    <n v="7"/>
    <n v="6"/>
    <n v="45"/>
    <n v="2"/>
    <n v="9"/>
    <n v="0"/>
    <b v="0"/>
    <n v="0"/>
    <x v="80"/>
    <s v="28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67858"/>
    <x v="0"/>
    <x v="1"/>
    <x v="3"/>
    <n v="1"/>
    <n v="1"/>
    <n v="7"/>
    <n v="3"/>
    <n v="1"/>
    <n v="0"/>
    <n v="10"/>
    <n v="0"/>
    <b v="0"/>
    <n v="0"/>
    <x v="120"/>
    <s v="491"/>
    <s v="27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170486"/>
    <x v="3"/>
    <x v="0"/>
    <x v="3"/>
    <n v="6"/>
    <n v="1"/>
    <n v="7"/>
    <n v="1"/>
    <n v="75"/>
    <n v="1"/>
    <n v="3"/>
    <n v="0"/>
    <b v="0"/>
    <n v="0"/>
    <x v="254"/>
    <s v="780"/>
    <s v="250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72070"/>
    <x v="0"/>
    <x v="0"/>
    <x v="9"/>
    <n v="1"/>
    <n v="1"/>
    <n v="7"/>
    <n v="2"/>
    <n v="66"/>
    <n v="1"/>
    <n v="5"/>
    <n v="0"/>
    <b v="0"/>
    <n v="0"/>
    <x v="73"/>
    <s v="112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172376"/>
    <x v="0"/>
    <x v="0"/>
    <x v="0"/>
    <n v="1"/>
    <n v="4"/>
    <n v="6"/>
    <n v="2"/>
    <n v="37"/>
    <n v="4"/>
    <n v="12"/>
    <n v="0"/>
    <b v="0"/>
    <n v="0"/>
    <x v="47"/>
    <s v="444"/>
    <s v="68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8174164"/>
    <x v="0"/>
    <x v="0"/>
    <x v="5"/>
    <n v="1"/>
    <n v="11"/>
    <n v="7"/>
    <n v="12"/>
    <n v="79"/>
    <n v="4"/>
    <n v="30"/>
    <n v="0"/>
    <b v="0"/>
    <n v="1"/>
    <x v="59"/>
    <s v="42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74926"/>
    <x v="0"/>
    <x v="1"/>
    <x v="3"/>
    <n v="2"/>
    <n v="3"/>
    <n v="17"/>
    <n v="11"/>
    <n v="18"/>
    <n v="3"/>
    <n v="34"/>
    <n v="0"/>
    <b v="0"/>
    <n v="5"/>
    <x v="439"/>
    <s v="276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8176804"/>
    <x v="1"/>
    <x v="0"/>
    <x v="5"/>
    <n v="1"/>
    <n v="1"/>
    <n v="7"/>
    <n v="4"/>
    <n v="40"/>
    <n v="1"/>
    <n v="15"/>
    <n v="0"/>
    <b v="0"/>
    <n v="0"/>
    <x v="378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77854"/>
    <x v="1"/>
    <x v="0"/>
    <x v="3"/>
    <n v="1"/>
    <n v="1"/>
    <n v="6"/>
    <n v="4"/>
    <n v="33"/>
    <n v="0"/>
    <n v="10"/>
    <n v="0"/>
    <b v="0"/>
    <n v="2"/>
    <x v="6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178154"/>
    <x v="0"/>
    <x v="0"/>
    <x v="5"/>
    <n v="2"/>
    <n v="1"/>
    <n v="5"/>
    <n v="7"/>
    <n v="3"/>
    <n v="0"/>
    <n v="16"/>
    <n v="0"/>
    <b v="0"/>
    <n v="1"/>
    <x v="16"/>
    <s v="71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178628"/>
    <x v="1"/>
    <x v="0"/>
    <x v="5"/>
    <n v="1"/>
    <n v="1"/>
    <n v="7"/>
    <n v="4"/>
    <n v="49"/>
    <n v="0"/>
    <n v="18"/>
    <n v="0"/>
    <b v="0"/>
    <n v="0"/>
    <x v="89"/>
    <s v="386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179180"/>
    <x v="0"/>
    <x v="1"/>
    <x v="0"/>
    <n v="1"/>
    <n v="1"/>
    <n v="7"/>
    <n v="4"/>
    <n v="48"/>
    <n v="0"/>
    <n v="9"/>
    <n v="0"/>
    <b v="0"/>
    <n v="0"/>
    <x v="27"/>
    <s v="41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8181946"/>
    <x v="0"/>
    <x v="0"/>
    <x v="3"/>
    <n v="2"/>
    <n v="1"/>
    <n v="1"/>
    <n v="4"/>
    <n v="50"/>
    <n v="4"/>
    <n v="11"/>
    <n v="0"/>
    <b v="0"/>
    <n v="0"/>
    <x v="78"/>
    <s v="403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183824"/>
    <x v="0"/>
    <x v="0"/>
    <x v="1"/>
    <n v="5"/>
    <n v="6"/>
    <n v="17"/>
    <n v="10"/>
    <n v="15"/>
    <n v="3"/>
    <n v="17"/>
    <n v="0"/>
    <b v="0"/>
    <n v="1"/>
    <x v="68"/>
    <s v="427"/>
    <s v="42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84370"/>
    <x v="0"/>
    <x v="0"/>
    <x v="5"/>
    <n v="1"/>
    <n v="1"/>
    <n v="6"/>
    <n v="12"/>
    <n v="43"/>
    <n v="0"/>
    <n v="26"/>
    <n v="0"/>
    <b v="0"/>
    <n v="0"/>
    <x v="70"/>
    <s v="401"/>
    <s v="530"/>
    <n v="5"/>
    <s v="None"/>
    <s v="None"/>
    <s v="No"/>
    <s v="No"/>
    <s v="No"/>
    <s v="No"/>
    <s v="No"/>
    <s v="No"/>
    <s v="Up"/>
    <s v="No"/>
    <s v="No"/>
    <s v="No"/>
    <s v="Steady"/>
    <s v="No"/>
    <s v="No"/>
    <s v="Up"/>
    <s v="No"/>
    <s v="No"/>
    <s v="No"/>
    <s v="No"/>
    <s v="No"/>
    <b v="1"/>
    <x v="1"/>
  </r>
  <r>
    <n v="88185846"/>
    <x v="0"/>
    <x v="1"/>
    <x v="0"/>
    <n v="1"/>
    <n v="2"/>
    <n v="7"/>
    <n v="4"/>
    <n v="50"/>
    <n v="0"/>
    <n v="11"/>
    <n v="0"/>
    <b v="0"/>
    <n v="1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185984"/>
    <x v="0"/>
    <x v="0"/>
    <x v="3"/>
    <n v="6"/>
    <n v="1"/>
    <n v="7"/>
    <n v="5"/>
    <n v="38"/>
    <n v="0"/>
    <n v="7"/>
    <n v="0"/>
    <b v="0"/>
    <n v="0"/>
    <x v="96"/>
    <s v="496"/>
    <s v="E880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186512"/>
    <x v="1"/>
    <x v="0"/>
    <x v="6"/>
    <n v="5"/>
    <n v="1"/>
    <n v="1"/>
    <n v="6"/>
    <n v="23"/>
    <n v="3"/>
    <n v="16"/>
    <n v="0"/>
    <b v="0"/>
    <n v="0"/>
    <x v="8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86698"/>
    <x v="2"/>
    <x v="1"/>
    <x v="5"/>
    <n v="1"/>
    <n v="1"/>
    <n v="6"/>
    <n v="2"/>
    <n v="58"/>
    <n v="0"/>
    <n v="14"/>
    <n v="0"/>
    <b v="0"/>
    <n v="0"/>
    <x v="52"/>
    <s v="34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88186818"/>
    <x v="1"/>
    <x v="0"/>
    <x v="2"/>
    <n v="1"/>
    <n v="1"/>
    <n v="6"/>
    <n v="7"/>
    <n v="74"/>
    <n v="0"/>
    <n v="13"/>
    <n v="0"/>
    <b v="0"/>
    <n v="0"/>
    <x v="95"/>
    <s v="403"/>
    <s v="58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187790"/>
    <x v="1"/>
    <x v="0"/>
    <x v="5"/>
    <n v="1"/>
    <n v="22"/>
    <n v="7"/>
    <n v="7"/>
    <n v="34"/>
    <n v="0"/>
    <n v="11"/>
    <n v="0"/>
    <b v="0"/>
    <n v="1"/>
    <x v="30"/>
    <s v="780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90610"/>
    <x v="0"/>
    <x v="0"/>
    <x v="0"/>
    <n v="1"/>
    <n v="1"/>
    <n v="7"/>
    <n v="6"/>
    <n v="52"/>
    <n v="2"/>
    <n v="13"/>
    <n v="0"/>
    <b v="1"/>
    <n v="7"/>
    <x v="70"/>
    <s v="250.01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191276"/>
    <x v="0"/>
    <x v="1"/>
    <x v="4"/>
    <n v="5"/>
    <n v="1"/>
    <n v="17"/>
    <n v="3"/>
    <n v="18"/>
    <n v="0"/>
    <n v="14"/>
    <n v="0"/>
    <b v="0"/>
    <n v="0"/>
    <x v="27"/>
    <s v="396"/>
    <s v="414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8191834"/>
    <x v="0"/>
    <x v="1"/>
    <x v="4"/>
    <n v="1"/>
    <n v="1"/>
    <n v="7"/>
    <n v="2"/>
    <n v="35"/>
    <n v="0"/>
    <n v="13"/>
    <n v="0"/>
    <b v="0"/>
    <n v="0"/>
    <x v="1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191876"/>
    <x v="0"/>
    <x v="0"/>
    <x v="8"/>
    <n v="1"/>
    <n v="1"/>
    <n v="7"/>
    <n v="1"/>
    <n v="48"/>
    <n v="0"/>
    <n v="8"/>
    <n v="0"/>
    <b v="0"/>
    <n v="0"/>
    <x v="18"/>
    <s v="29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191882"/>
    <x v="1"/>
    <x v="0"/>
    <x v="5"/>
    <n v="6"/>
    <n v="1"/>
    <n v="17"/>
    <n v="3"/>
    <n v="52"/>
    <n v="0"/>
    <n v="13"/>
    <n v="0"/>
    <b v="0"/>
    <n v="1"/>
    <x v="70"/>
    <s v="V10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191906"/>
    <x v="0"/>
    <x v="0"/>
    <x v="2"/>
    <n v="6"/>
    <n v="1"/>
    <n v="17"/>
    <n v="2"/>
    <n v="48"/>
    <n v="0"/>
    <n v="7"/>
    <n v="0"/>
    <b v="0"/>
    <n v="0"/>
    <x v="117"/>
    <s v="250"/>
    <s v="276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8191948"/>
    <x v="0"/>
    <x v="0"/>
    <x v="2"/>
    <n v="1"/>
    <n v="1"/>
    <n v="6"/>
    <n v="3"/>
    <n v="73"/>
    <n v="2"/>
    <n v="3"/>
    <n v="0"/>
    <b v="0"/>
    <n v="0"/>
    <x v="404"/>
    <s v="873"/>
    <s v="92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91960"/>
    <x v="0"/>
    <x v="1"/>
    <x v="5"/>
    <n v="6"/>
    <n v="1"/>
    <n v="7"/>
    <n v="10"/>
    <n v="86"/>
    <n v="0"/>
    <n v="13"/>
    <n v="0"/>
    <b v="0"/>
    <n v="1"/>
    <x v="54"/>
    <s v="599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193106"/>
    <x v="0"/>
    <x v="1"/>
    <x v="0"/>
    <n v="1"/>
    <n v="1"/>
    <n v="17"/>
    <n v="2"/>
    <n v="10"/>
    <n v="0"/>
    <n v="8"/>
    <n v="0"/>
    <b v="0"/>
    <n v="0"/>
    <x v="19"/>
    <s v="428"/>
    <s v="39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193784"/>
    <x v="0"/>
    <x v="1"/>
    <x v="5"/>
    <n v="2"/>
    <n v="6"/>
    <n v="7"/>
    <n v="2"/>
    <n v="49"/>
    <n v="1"/>
    <n v="10"/>
    <n v="0"/>
    <b v="1"/>
    <n v="2"/>
    <x v="28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195782"/>
    <x v="1"/>
    <x v="0"/>
    <x v="2"/>
    <n v="5"/>
    <n v="6"/>
    <n v="17"/>
    <n v="4"/>
    <n v="10"/>
    <n v="1"/>
    <n v="19"/>
    <n v="0"/>
    <b v="0"/>
    <n v="0"/>
    <x v="103"/>
    <s v="V45"/>
    <s v="403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8197288"/>
    <x v="0"/>
    <x v="0"/>
    <x v="0"/>
    <n v="1"/>
    <n v="1"/>
    <n v="7"/>
    <n v="3"/>
    <n v="1"/>
    <n v="0"/>
    <n v="16"/>
    <n v="0"/>
    <b v="0"/>
    <n v="3"/>
    <x v="19"/>
    <s v="428"/>
    <s v="414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8198068"/>
    <x v="0"/>
    <x v="0"/>
    <x v="5"/>
    <n v="2"/>
    <n v="3"/>
    <n v="1"/>
    <n v="2"/>
    <n v="54"/>
    <n v="0"/>
    <n v="6"/>
    <n v="0"/>
    <b v="0"/>
    <n v="0"/>
    <x v="6"/>
    <s v="496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199838"/>
    <x v="0"/>
    <x v="0"/>
    <x v="5"/>
    <n v="3"/>
    <n v="6"/>
    <n v="4"/>
    <n v="9"/>
    <n v="27"/>
    <n v="1"/>
    <n v="10"/>
    <n v="0"/>
    <b v="0"/>
    <n v="1"/>
    <x v="16"/>
    <s v="V43"/>
    <s v="250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88203582"/>
    <x v="0"/>
    <x v="0"/>
    <x v="5"/>
    <n v="1"/>
    <n v="22"/>
    <n v="7"/>
    <n v="2"/>
    <n v="50"/>
    <n v="0"/>
    <n v="16"/>
    <n v="0"/>
    <b v="0"/>
    <n v="0"/>
    <x v="54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8204392"/>
    <x v="0"/>
    <x v="0"/>
    <x v="0"/>
    <n v="2"/>
    <n v="3"/>
    <n v="1"/>
    <n v="8"/>
    <n v="29"/>
    <n v="2"/>
    <n v="30"/>
    <n v="0"/>
    <b v="0"/>
    <n v="0"/>
    <x v="101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05868"/>
    <x v="0"/>
    <x v="0"/>
    <x v="4"/>
    <n v="1"/>
    <n v="1"/>
    <n v="7"/>
    <n v="3"/>
    <n v="45"/>
    <n v="0"/>
    <n v="6"/>
    <n v="0"/>
    <b v="0"/>
    <n v="0"/>
    <x v="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07296"/>
    <x v="0"/>
    <x v="1"/>
    <x v="0"/>
    <n v="1"/>
    <n v="3"/>
    <n v="5"/>
    <n v="6"/>
    <n v="55"/>
    <n v="0"/>
    <n v="12"/>
    <n v="0"/>
    <b v="1"/>
    <n v="0"/>
    <x v="149"/>
    <s v="733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07416"/>
    <x v="0"/>
    <x v="0"/>
    <x v="5"/>
    <n v="5"/>
    <n v="1"/>
    <n v="17"/>
    <n v="2"/>
    <n v="24"/>
    <n v="0"/>
    <n v="14"/>
    <n v="1"/>
    <b v="1"/>
    <n v="0"/>
    <x v="130"/>
    <s v="599"/>
    <s v="496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08928"/>
    <x v="1"/>
    <x v="0"/>
    <x v="5"/>
    <n v="1"/>
    <n v="1"/>
    <n v="6"/>
    <n v="5"/>
    <n v="56"/>
    <n v="1"/>
    <n v="20"/>
    <n v="0"/>
    <b v="0"/>
    <n v="0"/>
    <x v="245"/>
    <s v="56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09408"/>
    <x v="1"/>
    <x v="1"/>
    <x v="4"/>
    <n v="1"/>
    <n v="6"/>
    <n v="7"/>
    <n v="6"/>
    <n v="1"/>
    <n v="3"/>
    <n v="20"/>
    <n v="0"/>
    <b v="0"/>
    <n v="0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10416"/>
    <x v="0"/>
    <x v="1"/>
    <x v="3"/>
    <n v="3"/>
    <n v="1"/>
    <n v="1"/>
    <n v="5"/>
    <n v="41"/>
    <n v="6"/>
    <n v="19"/>
    <n v="0"/>
    <b v="0"/>
    <n v="0"/>
    <x v="10"/>
    <s v="414"/>
    <s v="4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10428"/>
    <x v="0"/>
    <x v="1"/>
    <x v="2"/>
    <n v="2"/>
    <n v="6"/>
    <n v="1"/>
    <n v="6"/>
    <n v="59"/>
    <n v="1"/>
    <n v="12"/>
    <n v="1"/>
    <b v="0"/>
    <n v="0"/>
    <x v="78"/>
    <s v="731"/>
    <s v="7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8210746"/>
    <x v="0"/>
    <x v="1"/>
    <x v="6"/>
    <n v="1"/>
    <n v="2"/>
    <n v="6"/>
    <n v="2"/>
    <n v="43"/>
    <n v="0"/>
    <n v="9"/>
    <n v="0"/>
    <b v="1"/>
    <n v="3"/>
    <x v="178"/>
    <s v="250.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12834"/>
    <x v="0"/>
    <x v="1"/>
    <x v="4"/>
    <n v="1"/>
    <n v="2"/>
    <n v="6"/>
    <n v="3"/>
    <n v="42"/>
    <n v="5"/>
    <n v="12"/>
    <n v="0"/>
    <b v="0"/>
    <n v="0"/>
    <x v="4"/>
    <s v="411"/>
    <s v="424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12978"/>
    <x v="0"/>
    <x v="1"/>
    <x v="4"/>
    <n v="1"/>
    <n v="1"/>
    <n v="6"/>
    <n v="3"/>
    <n v="45"/>
    <n v="2"/>
    <n v="15"/>
    <n v="0"/>
    <b v="0"/>
    <n v="0"/>
    <x v="7"/>
    <s v="V45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13128"/>
    <x v="0"/>
    <x v="0"/>
    <x v="0"/>
    <n v="1"/>
    <n v="11"/>
    <n v="7"/>
    <n v="6"/>
    <n v="67"/>
    <n v="0"/>
    <n v="5"/>
    <n v="0"/>
    <b v="0"/>
    <n v="3"/>
    <x v="213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13752"/>
    <x v="0"/>
    <x v="0"/>
    <x v="5"/>
    <n v="1"/>
    <n v="1"/>
    <n v="6"/>
    <n v="4"/>
    <n v="57"/>
    <n v="3"/>
    <n v="9"/>
    <n v="0"/>
    <b v="0"/>
    <n v="1"/>
    <x v="126"/>
    <s v="455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8213860"/>
    <x v="0"/>
    <x v="1"/>
    <x v="3"/>
    <n v="2"/>
    <n v="1"/>
    <n v="4"/>
    <n v="3"/>
    <n v="62"/>
    <n v="5"/>
    <n v="12"/>
    <n v="0"/>
    <b v="0"/>
    <n v="0"/>
    <x v="10"/>
    <s v="414"/>
    <s v="998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13974"/>
    <x v="1"/>
    <x v="0"/>
    <x v="4"/>
    <n v="1"/>
    <n v="1"/>
    <n v="7"/>
    <n v="2"/>
    <n v="1"/>
    <n v="0"/>
    <n v="9"/>
    <n v="0"/>
    <b v="0"/>
    <n v="1"/>
    <x v="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214724"/>
    <x v="2"/>
    <x v="0"/>
    <x v="3"/>
    <n v="1"/>
    <n v="1"/>
    <n v="7"/>
    <n v="2"/>
    <n v="1"/>
    <n v="0"/>
    <n v="21"/>
    <n v="0"/>
    <b v="0"/>
    <n v="1"/>
    <x v="27"/>
    <s v="428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88214916"/>
    <x v="0"/>
    <x v="1"/>
    <x v="4"/>
    <n v="1"/>
    <n v="1"/>
    <n v="6"/>
    <n v="4"/>
    <n v="42"/>
    <n v="3"/>
    <n v="5"/>
    <n v="0"/>
    <b v="0"/>
    <n v="0"/>
    <x v="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16398"/>
    <x v="0"/>
    <x v="1"/>
    <x v="0"/>
    <n v="2"/>
    <n v="1"/>
    <n v="7"/>
    <n v="4"/>
    <n v="62"/>
    <n v="1"/>
    <n v="19"/>
    <n v="0"/>
    <b v="0"/>
    <n v="0"/>
    <x v="27"/>
    <s v="49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8219056"/>
    <x v="0"/>
    <x v="1"/>
    <x v="4"/>
    <n v="3"/>
    <n v="1"/>
    <n v="1"/>
    <n v="8"/>
    <n v="44"/>
    <n v="4"/>
    <n v="32"/>
    <n v="0"/>
    <b v="0"/>
    <n v="0"/>
    <x v="20"/>
    <s v="40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88219866"/>
    <x v="0"/>
    <x v="0"/>
    <x v="5"/>
    <n v="5"/>
    <n v="3"/>
    <n v="17"/>
    <n v="2"/>
    <n v="17"/>
    <n v="0"/>
    <n v="16"/>
    <n v="2"/>
    <b v="0"/>
    <n v="4"/>
    <x v="6"/>
    <s v="427"/>
    <s v="496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8222152"/>
    <x v="0"/>
    <x v="0"/>
    <x v="5"/>
    <n v="3"/>
    <n v="3"/>
    <n v="1"/>
    <n v="10"/>
    <n v="6"/>
    <n v="5"/>
    <n v="52"/>
    <n v="0"/>
    <b v="0"/>
    <n v="0"/>
    <x v="4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22272"/>
    <x v="2"/>
    <x v="0"/>
    <x v="4"/>
    <n v="3"/>
    <n v="3"/>
    <n v="1"/>
    <n v="3"/>
    <n v="1"/>
    <n v="3"/>
    <n v="23"/>
    <n v="0"/>
    <b v="0"/>
    <n v="0"/>
    <x v="49"/>
    <s v="997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223994"/>
    <x v="0"/>
    <x v="1"/>
    <x v="5"/>
    <n v="1"/>
    <n v="3"/>
    <n v="7"/>
    <n v="3"/>
    <n v="65"/>
    <n v="0"/>
    <n v="15"/>
    <n v="2"/>
    <b v="0"/>
    <n v="2"/>
    <x v="6"/>
    <s v="276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24258"/>
    <x v="0"/>
    <x v="1"/>
    <x v="0"/>
    <n v="1"/>
    <n v="1"/>
    <n v="7"/>
    <n v="1"/>
    <n v="58"/>
    <n v="0"/>
    <n v="9"/>
    <n v="5"/>
    <b v="0"/>
    <n v="0"/>
    <x v="19"/>
    <s v="250.01"/>
    <s v="25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8228044"/>
    <x v="0"/>
    <x v="0"/>
    <x v="5"/>
    <n v="1"/>
    <n v="1"/>
    <n v="6"/>
    <n v="3"/>
    <n v="55"/>
    <n v="0"/>
    <n v="6"/>
    <n v="0"/>
    <b v="0"/>
    <n v="0"/>
    <x v="80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234584"/>
    <x v="1"/>
    <x v="0"/>
    <x v="3"/>
    <n v="2"/>
    <n v="1"/>
    <n v="1"/>
    <n v="4"/>
    <n v="27"/>
    <n v="4"/>
    <n v="8"/>
    <n v="0"/>
    <b v="0"/>
    <n v="0"/>
    <x v="198"/>
    <s v="250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40962"/>
    <x v="0"/>
    <x v="1"/>
    <x v="5"/>
    <n v="2"/>
    <n v="1"/>
    <n v="1"/>
    <n v="2"/>
    <n v="19"/>
    <n v="1"/>
    <n v="16"/>
    <n v="1"/>
    <b v="0"/>
    <n v="2"/>
    <x v="7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42054"/>
    <x v="0"/>
    <x v="1"/>
    <x v="4"/>
    <n v="1"/>
    <n v="1"/>
    <n v="6"/>
    <n v="3"/>
    <n v="61"/>
    <n v="0"/>
    <n v="7"/>
    <n v="0"/>
    <b v="0"/>
    <n v="0"/>
    <x v="6"/>
    <s v="250.52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247436"/>
    <x v="0"/>
    <x v="0"/>
    <x v="5"/>
    <n v="1"/>
    <n v="1"/>
    <n v="7"/>
    <n v="5"/>
    <n v="59"/>
    <n v="0"/>
    <n v="18"/>
    <n v="0"/>
    <b v="0"/>
    <n v="2"/>
    <x v="6"/>
    <s v="585"/>
    <s v="42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247592"/>
    <x v="1"/>
    <x v="0"/>
    <x v="5"/>
    <n v="2"/>
    <n v="1"/>
    <n v="1"/>
    <n v="10"/>
    <n v="58"/>
    <n v="4"/>
    <n v="12"/>
    <n v="0"/>
    <b v="0"/>
    <n v="0"/>
    <x v="19"/>
    <s v="424"/>
    <s v="466"/>
    <n v="5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8251366"/>
    <x v="1"/>
    <x v="1"/>
    <x v="4"/>
    <n v="2"/>
    <n v="1"/>
    <n v="1"/>
    <n v="5"/>
    <n v="54"/>
    <n v="2"/>
    <n v="18"/>
    <n v="0"/>
    <b v="0"/>
    <n v="0"/>
    <x v="3"/>
    <s v="682"/>
    <s v="707"/>
    <n v="5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8256454"/>
    <x v="0"/>
    <x v="0"/>
    <x v="5"/>
    <n v="1"/>
    <n v="3"/>
    <n v="7"/>
    <n v="14"/>
    <n v="66"/>
    <n v="2"/>
    <n v="17"/>
    <n v="0"/>
    <b v="0"/>
    <n v="1"/>
    <x v="27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8262004"/>
    <x v="4"/>
    <x v="0"/>
    <x v="3"/>
    <n v="1"/>
    <n v="1"/>
    <n v="7"/>
    <n v="3"/>
    <n v="1"/>
    <n v="0"/>
    <n v="13"/>
    <n v="0"/>
    <b v="0"/>
    <n v="0"/>
    <x v="103"/>
    <s v="250"/>
    <s v="493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88263762"/>
    <x v="0"/>
    <x v="1"/>
    <x v="0"/>
    <n v="5"/>
    <n v="3"/>
    <n v="17"/>
    <n v="11"/>
    <n v="17"/>
    <n v="0"/>
    <n v="20"/>
    <n v="3"/>
    <b v="0"/>
    <n v="1"/>
    <x v="27"/>
    <s v="584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70308"/>
    <x v="0"/>
    <x v="1"/>
    <x v="5"/>
    <n v="1"/>
    <n v="1"/>
    <n v="7"/>
    <n v="1"/>
    <n v="59"/>
    <n v="0"/>
    <n v="13"/>
    <n v="0"/>
    <b v="0"/>
    <n v="0"/>
    <x v="25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88277940"/>
    <x v="0"/>
    <x v="1"/>
    <x v="3"/>
    <n v="5"/>
    <n v="1"/>
    <n v="17"/>
    <n v="4"/>
    <n v="15"/>
    <n v="0"/>
    <n v="11"/>
    <n v="0"/>
    <b v="0"/>
    <n v="0"/>
    <x v="197"/>
    <s v="560"/>
    <s v="250.01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82806"/>
    <x v="0"/>
    <x v="0"/>
    <x v="8"/>
    <n v="1"/>
    <n v="1"/>
    <n v="6"/>
    <n v="8"/>
    <n v="64"/>
    <n v="0"/>
    <n v="15"/>
    <n v="0"/>
    <b v="0"/>
    <n v="0"/>
    <x v="546"/>
    <s v="599"/>
    <s v="Unspecified"/>
    <n v="3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84012"/>
    <x v="1"/>
    <x v="0"/>
    <x v="3"/>
    <n v="1"/>
    <n v="1"/>
    <n v="7"/>
    <n v="1"/>
    <n v="54"/>
    <n v="0"/>
    <n v="13"/>
    <n v="4"/>
    <b v="1"/>
    <n v="0"/>
    <x v="12"/>
    <s v="250.01"/>
    <s v="35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284990"/>
    <x v="0"/>
    <x v="1"/>
    <x v="3"/>
    <n v="2"/>
    <n v="1"/>
    <n v="1"/>
    <n v="2"/>
    <n v="43"/>
    <n v="2"/>
    <n v="12"/>
    <n v="0"/>
    <b v="0"/>
    <n v="1"/>
    <x v="59"/>
    <s v="250.41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88896"/>
    <x v="0"/>
    <x v="1"/>
    <x v="5"/>
    <n v="2"/>
    <n v="3"/>
    <n v="4"/>
    <n v="8"/>
    <n v="1"/>
    <n v="3"/>
    <n v="35"/>
    <n v="0"/>
    <b v="0"/>
    <n v="0"/>
    <x v="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91470"/>
    <x v="1"/>
    <x v="0"/>
    <x v="4"/>
    <n v="1"/>
    <n v="3"/>
    <n v="6"/>
    <n v="5"/>
    <n v="44"/>
    <n v="0"/>
    <n v="6"/>
    <n v="0"/>
    <b v="0"/>
    <n v="0"/>
    <x v="1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93366"/>
    <x v="0"/>
    <x v="1"/>
    <x v="4"/>
    <n v="1"/>
    <n v="1"/>
    <n v="6"/>
    <n v="1"/>
    <n v="31"/>
    <n v="1"/>
    <n v="7"/>
    <n v="0"/>
    <b v="0"/>
    <n v="0"/>
    <x v="45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293546"/>
    <x v="0"/>
    <x v="0"/>
    <x v="5"/>
    <n v="2"/>
    <n v="1"/>
    <n v="5"/>
    <n v="4"/>
    <n v="2"/>
    <n v="0"/>
    <n v="15"/>
    <n v="0"/>
    <b v="0"/>
    <n v="0"/>
    <x v="46"/>
    <s v="358"/>
    <s v="250.6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293696"/>
    <x v="0"/>
    <x v="1"/>
    <x v="3"/>
    <n v="1"/>
    <n v="1"/>
    <n v="7"/>
    <n v="8"/>
    <n v="73"/>
    <n v="2"/>
    <n v="18"/>
    <n v="0"/>
    <b v="0"/>
    <n v="0"/>
    <x v="103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294338"/>
    <x v="0"/>
    <x v="0"/>
    <x v="0"/>
    <n v="2"/>
    <n v="1"/>
    <n v="4"/>
    <n v="4"/>
    <n v="54"/>
    <n v="6"/>
    <n v="20"/>
    <n v="0"/>
    <b v="0"/>
    <n v="0"/>
    <x v="20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295052"/>
    <x v="0"/>
    <x v="1"/>
    <x v="5"/>
    <n v="2"/>
    <n v="1"/>
    <n v="1"/>
    <n v="1"/>
    <n v="12"/>
    <n v="1"/>
    <n v="9"/>
    <n v="0"/>
    <b v="0"/>
    <n v="0"/>
    <x v="3"/>
    <s v="70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295964"/>
    <x v="0"/>
    <x v="0"/>
    <x v="5"/>
    <n v="1"/>
    <n v="1"/>
    <n v="7"/>
    <n v="5"/>
    <n v="95"/>
    <n v="2"/>
    <n v="32"/>
    <n v="0"/>
    <b v="0"/>
    <n v="1"/>
    <x v="54"/>
    <s v="785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8300218"/>
    <x v="0"/>
    <x v="0"/>
    <x v="5"/>
    <n v="2"/>
    <n v="11"/>
    <n v="1"/>
    <n v="9"/>
    <n v="1"/>
    <n v="2"/>
    <n v="14"/>
    <n v="0"/>
    <b v="1"/>
    <n v="1"/>
    <x v="76"/>
    <s v="599"/>
    <s v="26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8301922"/>
    <x v="2"/>
    <x v="0"/>
    <x v="3"/>
    <n v="3"/>
    <n v="6"/>
    <n v="1"/>
    <n v="3"/>
    <n v="32"/>
    <n v="1"/>
    <n v="7"/>
    <n v="0"/>
    <b v="1"/>
    <n v="0"/>
    <x v="10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305558"/>
    <x v="0"/>
    <x v="0"/>
    <x v="5"/>
    <n v="2"/>
    <n v="6"/>
    <n v="1"/>
    <n v="3"/>
    <n v="40"/>
    <n v="3"/>
    <n v="13"/>
    <n v="2"/>
    <b v="1"/>
    <n v="3"/>
    <x v="99"/>
    <s v="785"/>
    <s v="403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306032"/>
    <x v="0"/>
    <x v="1"/>
    <x v="5"/>
    <n v="5"/>
    <n v="6"/>
    <n v="17"/>
    <n v="2"/>
    <n v="19"/>
    <n v="0"/>
    <n v="15"/>
    <n v="0"/>
    <b v="0"/>
    <n v="1"/>
    <x v="66"/>
    <s v="27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8310352"/>
    <x v="0"/>
    <x v="0"/>
    <x v="4"/>
    <n v="6"/>
    <n v="1"/>
    <n v="17"/>
    <n v="3"/>
    <n v="55"/>
    <n v="0"/>
    <n v="8"/>
    <n v="0"/>
    <b v="0"/>
    <n v="0"/>
    <x v="18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310976"/>
    <x v="0"/>
    <x v="1"/>
    <x v="0"/>
    <n v="1"/>
    <n v="1"/>
    <n v="6"/>
    <n v="3"/>
    <n v="50"/>
    <n v="3"/>
    <n v="8"/>
    <n v="0"/>
    <b v="0"/>
    <n v="0"/>
    <x v="4"/>
    <s v="413"/>
    <s v="V45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8311792"/>
    <x v="0"/>
    <x v="1"/>
    <x v="4"/>
    <n v="1"/>
    <n v="1"/>
    <n v="1"/>
    <n v="7"/>
    <n v="70"/>
    <n v="3"/>
    <n v="12"/>
    <n v="0"/>
    <b v="0"/>
    <n v="0"/>
    <x v="14"/>
    <s v="571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314528"/>
    <x v="0"/>
    <x v="0"/>
    <x v="0"/>
    <n v="6"/>
    <n v="1"/>
    <n v="17"/>
    <n v="3"/>
    <n v="56"/>
    <n v="1"/>
    <n v="14"/>
    <n v="0"/>
    <b v="0"/>
    <n v="0"/>
    <x v="27"/>
    <s v="428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8317108"/>
    <x v="3"/>
    <x v="0"/>
    <x v="4"/>
    <n v="6"/>
    <n v="1"/>
    <n v="7"/>
    <n v="8"/>
    <n v="75"/>
    <n v="3"/>
    <n v="18"/>
    <n v="0"/>
    <b v="0"/>
    <n v="1"/>
    <x v="39"/>
    <s v="428"/>
    <s v="250.42"/>
    <n v="6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8319754"/>
    <x v="0"/>
    <x v="1"/>
    <x v="4"/>
    <n v="1"/>
    <n v="1"/>
    <n v="7"/>
    <n v="2"/>
    <n v="47"/>
    <n v="0"/>
    <n v="9"/>
    <n v="0"/>
    <b v="0"/>
    <n v="0"/>
    <x v="6"/>
    <s v="250.0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319784"/>
    <x v="0"/>
    <x v="0"/>
    <x v="4"/>
    <n v="1"/>
    <n v="1"/>
    <n v="7"/>
    <n v="3"/>
    <n v="36"/>
    <n v="0"/>
    <n v="9"/>
    <n v="0"/>
    <b v="0"/>
    <n v="0"/>
    <x v="11"/>
    <s v="V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329084"/>
    <x v="0"/>
    <x v="1"/>
    <x v="5"/>
    <n v="6"/>
    <n v="1"/>
    <n v="17"/>
    <n v="1"/>
    <n v="37"/>
    <n v="2"/>
    <n v="16"/>
    <n v="0"/>
    <b v="0"/>
    <n v="1"/>
    <x v="19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330686"/>
    <x v="0"/>
    <x v="0"/>
    <x v="4"/>
    <n v="3"/>
    <n v="1"/>
    <n v="1"/>
    <n v="3"/>
    <n v="26"/>
    <n v="4"/>
    <n v="21"/>
    <n v="0"/>
    <b v="0"/>
    <n v="0"/>
    <x v="37"/>
    <s v="472"/>
    <s v="73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338264"/>
    <x v="2"/>
    <x v="1"/>
    <x v="3"/>
    <n v="2"/>
    <n v="1"/>
    <n v="1"/>
    <n v="1"/>
    <n v="56"/>
    <n v="0"/>
    <n v="8"/>
    <n v="0"/>
    <b v="0"/>
    <n v="0"/>
    <x v="27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341912"/>
    <x v="0"/>
    <x v="0"/>
    <x v="4"/>
    <n v="1"/>
    <n v="6"/>
    <n v="7"/>
    <n v="3"/>
    <n v="72"/>
    <n v="1"/>
    <n v="17"/>
    <n v="0"/>
    <b v="0"/>
    <n v="4"/>
    <x v="66"/>
    <s v="40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343910"/>
    <x v="1"/>
    <x v="0"/>
    <x v="8"/>
    <n v="2"/>
    <n v="1"/>
    <n v="1"/>
    <n v="2"/>
    <n v="10"/>
    <n v="2"/>
    <n v="10"/>
    <n v="0"/>
    <b v="0"/>
    <n v="0"/>
    <x v="8"/>
    <s v="250.03"/>
    <s v="V15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346340"/>
    <x v="0"/>
    <x v="1"/>
    <x v="4"/>
    <n v="1"/>
    <n v="2"/>
    <n v="6"/>
    <n v="3"/>
    <n v="54"/>
    <n v="3"/>
    <n v="10"/>
    <n v="0"/>
    <b v="0"/>
    <n v="0"/>
    <x v="10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8349490"/>
    <x v="4"/>
    <x v="0"/>
    <x v="3"/>
    <n v="3"/>
    <n v="1"/>
    <n v="1"/>
    <n v="3"/>
    <n v="31"/>
    <n v="2"/>
    <n v="10"/>
    <n v="0"/>
    <b v="0"/>
    <n v="0"/>
    <x v="37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8353498"/>
    <x v="0"/>
    <x v="0"/>
    <x v="5"/>
    <n v="3"/>
    <n v="3"/>
    <n v="1"/>
    <n v="7"/>
    <n v="1"/>
    <n v="6"/>
    <n v="41"/>
    <n v="0"/>
    <b v="0"/>
    <n v="1"/>
    <x v="4"/>
    <s v="518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363752"/>
    <x v="1"/>
    <x v="1"/>
    <x v="3"/>
    <n v="1"/>
    <n v="1"/>
    <n v="6"/>
    <n v="4"/>
    <n v="53"/>
    <n v="1"/>
    <n v="11"/>
    <n v="0"/>
    <b v="0"/>
    <n v="0"/>
    <x v="242"/>
    <s v="590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8367520"/>
    <x v="0"/>
    <x v="0"/>
    <x v="0"/>
    <n v="1"/>
    <n v="3"/>
    <n v="5"/>
    <n v="8"/>
    <n v="76"/>
    <n v="0"/>
    <n v="20"/>
    <n v="0"/>
    <b v="0"/>
    <n v="0"/>
    <x v="12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369578"/>
    <x v="0"/>
    <x v="0"/>
    <x v="5"/>
    <n v="2"/>
    <n v="3"/>
    <n v="1"/>
    <n v="4"/>
    <n v="1"/>
    <n v="0"/>
    <n v="18"/>
    <n v="0"/>
    <b v="0"/>
    <n v="0"/>
    <x v="6"/>
    <s v="425"/>
    <s v="49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8369794"/>
    <x v="0"/>
    <x v="0"/>
    <x v="4"/>
    <n v="2"/>
    <n v="1"/>
    <n v="1"/>
    <n v="2"/>
    <n v="32"/>
    <n v="2"/>
    <n v="11"/>
    <n v="0"/>
    <b v="0"/>
    <n v="0"/>
    <x v="11"/>
    <s v="403"/>
    <s v="443"/>
    <n v="5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1"/>
  </r>
  <r>
    <n v="88370022"/>
    <x v="0"/>
    <x v="1"/>
    <x v="0"/>
    <n v="6"/>
    <n v="3"/>
    <n v="7"/>
    <n v="3"/>
    <n v="36"/>
    <n v="0"/>
    <n v="11"/>
    <n v="0"/>
    <b v="0"/>
    <n v="0"/>
    <x v="70"/>
    <s v="427"/>
    <s v="51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381260"/>
    <x v="0"/>
    <x v="1"/>
    <x v="5"/>
    <n v="1"/>
    <n v="1"/>
    <n v="7"/>
    <n v="3"/>
    <n v="54"/>
    <n v="2"/>
    <n v="9"/>
    <n v="0"/>
    <b v="0"/>
    <n v="1"/>
    <x v="1"/>
    <s v="250.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384434"/>
    <x v="0"/>
    <x v="1"/>
    <x v="5"/>
    <n v="2"/>
    <n v="1"/>
    <n v="1"/>
    <n v="9"/>
    <n v="55"/>
    <n v="0"/>
    <n v="15"/>
    <n v="0"/>
    <b v="1"/>
    <n v="2"/>
    <x v="70"/>
    <s v="428"/>
    <s v="250.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8389222"/>
    <x v="0"/>
    <x v="0"/>
    <x v="5"/>
    <n v="3"/>
    <n v="4"/>
    <n v="4"/>
    <n v="9"/>
    <n v="1"/>
    <n v="0"/>
    <n v="14"/>
    <n v="0"/>
    <b v="0"/>
    <n v="1"/>
    <x v="16"/>
    <s v="38"/>
    <s v="276"/>
    <n v="5"/>
    <s v="None"/>
    <s v="None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8391568"/>
    <x v="1"/>
    <x v="1"/>
    <x v="5"/>
    <n v="2"/>
    <n v="1"/>
    <n v="4"/>
    <n v="10"/>
    <n v="48"/>
    <n v="0"/>
    <n v="9"/>
    <n v="0"/>
    <b v="0"/>
    <n v="1"/>
    <x v="16"/>
    <s v="997"/>
    <s v="250.0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393416"/>
    <x v="0"/>
    <x v="0"/>
    <x v="0"/>
    <n v="6"/>
    <n v="14"/>
    <n v="17"/>
    <n v="9"/>
    <n v="68"/>
    <n v="1"/>
    <n v="19"/>
    <n v="0"/>
    <b v="0"/>
    <n v="0"/>
    <x v="1"/>
    <s v="263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394958"/>
    <x v="0"/>
    <x v="1"/>
    <x v="5"/>
    <n v="5"/>
    <n v="6"/>
    <n v="17"/>
    <n v="8"/>
    <n v="18"/>
    <n v="0"/>
    <n v="25"/>
    <n v="1"/>
    <b v="0"/>
    <n v="0"/>
    <x v="20"/>
    <s v="5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398216"/>
    <x v="2"/>
    <x v="1"/>
    <x v="5"/>
    <n v="1"/>
    <n v="1"/>
    <n v="6"/>
    <n v="3"/>
    <n v="29"/>
    <n v="1"/>
    <n v="4"/>
    <n v="0"/>
    <b v="0"/>
    <n v="0"/>
    <x v="76"/>
    <s v="599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400574"/>
    <x v="1"/>
    <x v="0"/>
    <x v="4"/>
    <n v="2"/>
    <n v="1"/>
    <n v="1"/>
    <n v="3"/>
    <n v="37"/>
    <n v="0"/>
    <n v="14"/>
    <n v="0"/>
    <b v="0"/>
    <n v="0"/>
    <x v="118"/>
    <s v="464"/>
    <s v="46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8401564"/>
    <x v="0"/>
    <x v="0"/>
    <x v="5"/>
    <n v="2"/>
    <n v="3"/>
    <n v="4"/>
    <n v="7"/>
    <n v="52"/>
    <n v="1"/>
    <n v="24"/>
    <n v="0"/>
    <b v="0"/>
    <n v="0"/>
    <x v="142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402626"/>
    <x v="1"/>
    <x v="0"/>
    <x v="3"/>
    <n v="2"/>
    <n v="1"/>
    <n v="1"/>
    <n v="7"/>
    <n v="61"/>
    <n v="0"/>
    <n v="10"/>
    <n v="0"/>
    <b v="0"/>
    <n v="0"/>
    <x v="132"/>
    <s v="250.0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403178"/>
    <x v="0"/>
    <x v="0"/>
    <x v="4"/>
    <n v="1"/>
    <n v="3"/>
    <n v="7"/>
    <n v="7"/>
    <n v="1"/>
    <n v="0"/>
    <n v="9"/>
    <n v="0"/>
    <b v="0"/>
    <n v="0"/>
    <x v="86"/>
    <s v="780"/>
    <s v="401"/>
    <n v="5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8403550"/>
    <x v="1"/>
    <x v="0"/>
    <x v="4"/>
    <n v="1"/>
    <n v="1"/>
    <n v="7"/>
    <n v="3"/>
    <n v="1"/>
    <n v="3"/>
    <n v="7"/>
    <n v="0"/>
    <b v="0"/>
    <n v="0"/>
    <x v="18"/>
    <s v="530"/>
    <s v="53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404624"/>
    <x v="0"/>
    <x v="1"/>
    <x v="3"/>
    <n v="3"/>
    <n v="1"/>
    <n v="4"/>
    <n v="6"/>
    <n v="28"/>
    <n v="0"/>
    <n v="20"/>
    <n v="0"/>
    <b v="0"/>
    <n v="1"/>
    <x v="16"/>
    <s v="719"/>
    <s v="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8406916"/>
    <x v="0"/>
    <x v="1"/>
    <x v="5"/>
    <n v="1"/>
    <n v="22"/>
    <n v="7"/>
    <n v="7"/>
    <n v="1"/>
    <n v="0"/>
    <n v="18"/>
    <n v="0"/>
    <b v="0"/>
    <n v="0"/>
    <x v="6"/>
    <s v="491"/>
    <s v="42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408920"/>
    <x v="2"/>
    <x v="0"/>
    <x v="3"/>
    <n v="1"/>
    <n v="1"/>
    <n v="6"/>
    <n v="5"/>
    <n v="54"/>
    <n v="1"/>
    <n v="18"/>
    <n v="0"/>
    <b v="0"/>
    <n v="0"/>
    <x v="193"/>
    <s v="496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409916"/>
    <x v="0"/>
    <x v="1"/>
    <x v="2"/>
    <n v="1"/>
    <n v="1"/>
    <n v="6"/>
    <n v="2"/>
    <n v="49"/>
    <n v="0"/>
    <n v="15"/>
    <n v="0"/>
    <b v="0"/>
    <n v="0"/>
    <x v="186"/>
    <s v="305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410642"/>
    <x v="0"/>
    <x v="0"/>
    <x v="4"/>
    <n v="1"/>
    <n v="1"/>
    <n v="6"/>
    <n v="4"/>
    <n v="61"/>
    <n v="5"/>
    <n v="9"/>
    <n v="0"/>
    <b v="0"/>
    <n v="0"/>
    <x v="10"/>
    <s v="272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413174"/>
    <x v="0"/>
    <x v="0"/>
    <x v="2"/>
    <n v="6"/>
    <n v="1"/>
    <n v="17"/>
    <n v="2"/>
    <n v="79"/>
    <n v="0"/>
    <n v="11"/>
    <n v="0"/>
    <b v="0"/>
    <n v="4"/>
    <x v="4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413384"/>
    <x v="0"/>
    <x v="1"/>
    <x v="0"/>
    <n v="6"/>
    <n v="1"/>
    <n v="17"/>
    <n v="4"/>
    <n v="76"/>
    <n v="0"/>
    <n v="12"/>
    <n v="0"/>
    <b v="0"/>
    <n v="0"/>
    <x v="119"/>
    <s v="593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418370"/>
    <x v="0"/>
    <x v="0"/>
    <x v="4"/>
    <n v="3"/>
    <n v="22"/>
    <n v="1"/>
    <n v="3"/>
    <n v="1"/>
    <n v="1"/>
    <n v="21"/>
    <n v="0"/>
    <b v="0"/>
    <n v="0"/>
    <x v="49"/>
    <s v="428"/>
    <s v="24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418682"/>
    <x v="0"/>
    <x v="1"/>
    <x v="0"/>
    <n v="1"/>
    <n v="1"/>
    <n v="7"/>
    <n v="4"/>
    <n v="63"/>
    <n v="0"/>
    <n v="19"/>
    <n v="0"/>
    <b v="0"/>
    <n v="2"/>
    <x v="6"/>
    <s v="42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421730"/>
    <x v="0"/>
    <x v="1"/>
    <x v="4"/>
    <n v="2"/>
    <n v="1"/>
    <n v="4"/>
    <n v="4"/>
    <n v="46"/>
    <n v="1"/>
    <n v="13"/>
    <n v="0"/>
    <b v="0"/>
    <n v="0"/>
    <x v="30"/>
    <s v="788"/>
    <s v="401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8421976"/>
    <x v="0"/>
    <x v="1"/>
    <x v="0"/>
    <n v="1"/>
    <n v="6"/>
    <n v="7"/>
    <n v="2"/>
    <n v="1"/>
    <n v="0"/>
    <n v="6"/>
    <n v="0"/>
    <b v="0"/>
    <n v="1"/>
    <x v="12"/>
    <s v="425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447554"/>
    <x v="0"/>
    <x v="1"/>
    <x v="3"/>
    <n v="1"/>
    <n v="1"/>
    <n v="7"/>
    <n v="2"/>
    <n v="1"/>
    <n v="3"/>
    <n v="12"/>
    <n v="0"/>
    <b v="0"/>
    <n v="0"/>
    <x v="4"/>
    <s v="411"/>
    <s v="250.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450962"/>
    <x v="0"/>
    <x v="1"/>
    <x v="5"/>
    <n v="5"/>
    <n v="1"/>
    <n v="17"/>
    <n v="2"/>
    <n v="16"/>
    <n v="0"/>
    <n v="14"/>
    <n v="3"/>
    <b v="1"/>
    <n v="0"/>
    <x v="78"/>
    <s v="276"/>
    <s v="250.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469304"/>
    <x v="1"/>
    <x v="1"/>
    <x v="3"/>
    <n v="1"/>
    <n v="1"/>
    <n v="7"/>
    <n v="12"/>
    <n v="50"/>
    <n v="3"/>
    <n v="11"/>
    <n v="2"/>
    <b v="0"/>
    <n v="2"/>
    <x v="82"/>
    <s v="303"/>
    <s v="305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88470756"/>
    <x v="0"/>
    <x v="1"/>
    <x v="3"/>
    <n v="3"/>
    <n v="1"/>
    <n v="1"/>
    <n v="6"/>
    <n v="1"/>
    <n v="3"/>
    <n v="12"/>
    <n v="0"/>
    <b v="0"/>
    <n v="0"/>
    <x v="4"/>
    <s v="3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470894"/>
    <x v="0"/>
    <x v="1"/>
    <x v="3"/>
    <n v="2"/>
    <n v="1"/>
    <n v="1"/>
    <n v="4"/>
    <n v="51"/>
    <n v="3"/>
    <n v="16"/>
    <n v="0"/>
    <b v="0"/>
    <n v="1"/>
    <x v="4"/>
    <s v="203"/>
    <s v="401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8471560"/>
    <x v="0"/>
    <x v="0"/>
    <x v="4"/>
    <n v="1"/>
    <n v="1"/>
    <n v="7"/>
    <n v="14"/>
    <n v="45"/>
    <n v="3"/>
    <n v="25"/>
    <n v="3"/>
    <b v="0"/>
    <n v="3"/>
    <x v="89"/>
    <s v="250.0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88472340"/>
    <x v="0"/>
    <x v="1"/>
    <x v="4"/>
    <n v="3"/>
    <n v="1"/>
    <n v="1"/>
    <n v="2"/>
    <n v="21"/>
    <n v="1"/>
    <n v="17"/>
    <n v="0"/>
    <b v="0"/>
    <n v="0"/>
    <x v="6"/>
    <s v="250.6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473456"/>
    <x v="2"/>
    <x v="0"/>
    <x v="4"/>
    <n v="2"/>
    <n v="1"/>
    <n v="1"/>
    <n v="14"/>
    <n v="62"/>
    <n v="5"/>
    <n v="30"/>
    <n v="0"/>
    <b v="0"/>
    <n v="0"/>
    <x v="199"/>
    <s v="403"/>
    <s v="272"/>
    <n v="5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88474908"/>
    <x v="1"/>
    <x v="1"/>
    <x v="4"/>
    <n v="1"/>
    <n v="6"/>
    <n v="7"/>
    <n v="7"/>
    <n v="61"/>
    <n v="2"/>
    <n v="22"/>
    <n v="0"/>
    <b v="0"/>
    <n v="0"/>
    <x v="6"/>
    <s v="496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8475376"/>
    <x v="0"/>
    <x v="1"/>
    <x v="4"/>
    <n v="5"/>
    <n v="3"/>
    <n v="17"/>
    <n v="6"/>
    <n v="18"/>
    <n v="0"/>
    <n v="16"/>
    <n v="0"/>
    <b v="0"/>
    <n v="1"/>
    <x v="66"/>
    <s v="78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478802"/>
    <x v="0"/>
    <x v="1"/>
    <x v="5"/>
    <n v="2"/>
    <n v="11"/>
    <n v="7"/>
    <n v="2"/>
    <n v="81"/>
    <n v="0"/>
    <n v="12"/>
    <n v="0"/>
    <b v="0"/>
    <n v="1"/>
    <x v="19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481508"/>
    <x v="0"/>
    <x v="0"/>
    <x v="3"/>
    <n v="1"/>
    <n v="1"/>
    <n v="7"/>
    <n v="8"/>
    <n v="48"/>
    <n v="3"/>
    <n v="23"/>
    <n v="0"/>
    <b v="0"/>
    <n v="0"/>
    <x v="4"/>
    <s v="411"/>
    <s v="24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88483014"/>
    <x v="2"/>
    <x v="1"/>
    <x v="0"/>
    <n v="2"/>
    <n v="1"/>
    <n v="1"/>
    <n v="3"/>
    <n v="44"/>
    <n v="0"/>
    <n v="16"/>
    <n v="0"/>
    <b v="0"/>
    <n v="0"/>
    <x v="19"/>
    <s v="428"/>
    <s v="V4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88486230"/>
    <x v="1"/>
    <x v="0"/>
    <x v="4"/>
    <n v="2"/>
    <n v="6"/>
    <n v="1"/>
    <n v="8"/>
    <n v="1"/>
    <n v="1"/>
    <n v="9"/>
    <n v="0"/>
    <b v="0"/>
    <n v="1"/>
    <x v="21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486554"/>
    <x v="1"/>
    <x v="1"/>
    <x v="4"/>
    <n v="1"/>
    <n v="6"/>
    <n v="7"/>
    <n v="6"/>
    <n v="1"/>
    <n v="0"/>
    <n v="13"/>
    <n v="0"/>
    <b v="0"/>
    <n v="0"/>
    <x v="74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487850"/>
    <x v="0"/>
    <x v="1"/>
    <x v="5"/>
    <n v="2"/>
    <n v="1"/>
    <n v="1"/>
    <n v="1"/>
    <n v="46"/>
    <n v="0"/>
    <n v="6"/>
    <n v="0"/>
    <b v="0"/>
    <n v="0"/>
    <x v="80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497582"/>
    <x v="1"/>
    <x v="0"/>
    <x v="5"/>
    <n v="1"/>
    <n v="3"/>
    <n v="7"/>
    <n v="6"/>
    <n v="1"/>
    <n v="0"/>
    <n v="17"/>
    <n v="0"/>
    <b v="0"/>
    <n v="1"/>
    <x v="111"/>
    <s v="276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8500000"/>
    <x v="0"/>
    <x v="1"/>
    <x v="0"/>
    <n v="1"/>
    <n v="1"/>
    <n v="7"/>
    <n v="1"/>
    <n v="52"/>
    <n v="0"/>
    <n v="11"/>
    <n v="0"/>
    <b v="0"/>
    <n v="0"/>
    <x v="1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500954"/>
    <x v="1"/>
    <x v="0"/>
    <x v="5"/>
    <n v="1"/>
    <n v="6"/>
    <n v="7"/>
    <n v="3"/>
    <n v="1"/>
    <n v="0"/>
    <n v="12"/>
    <n v="0"/>
    <b v="0"/>
    <n v="0"/>
    <x v="4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8508370"/>
    <x v="4"/>
    <x v="0"/>
    <x v="3"/>
    <n v="1"/>
    <n v="1"/>
    <n v="7"/>
    <n v="2"/>
    <n v="1"/>
    <n v="0"/>
    <n v="14"/>
    <n v="0"/>
    <b v="0"/>
    <n v="1"/>
    <x v="18"/>
    <s v="250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508886"/>
    <x v="1"/>
    <x v="0"/>
    <x v="0"/>
    <n v="3"/>
    <n v="3"/>
    <n v="1"/>
    <n v="8"/>
    <n v="42"/>
    <n v="1"/>
    <n v="14"/>
    <n v="0"/>
    <b v="0"/>
    <n v="0"/>
    <x v="11"/>
    <s v="438"/>
    <s v="33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509522"/>
    <x v="1"/>
    <x v="0"/>
    <x v="5"/>
    <n v="1"/>
    <n v="1"/>
    <n v="6"/>
    <n v="2"/>
    <n v="42"/>
    <n v="0"/>
    <n v="7"/>
    <n v="0"/>
    <b v="0"/>
    <n v="0"/>
    <x v="1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8509696"/>
    <x v="0"/>
    <x v="1"/>
    <x v="0"/>
    <n v="5"/>
    <n v="1"/>
    <n v="17"/>
    <n v="8"/>
    <n v="24"/>
    <n v="2"/>
    <n v="21"/>
    <n v="1"/>
    <b v="1"/>
    <n v="1"/>
    <x v="137"/>
    <s v="707"/>
    <s v="731"/>
    <n v="8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513020"/>
    <x v="0"/>
    <x v="0"/>
    <x v="5"/>
    <n v="1"/>
    <n v="6"/>
    <n v="17"/>
    <n v="2"/>
    <n v="17"/>
    <n v="0"/>
    <n v="12"/>
    <n v="0"/>
    <b v="0"/>
    <n v="0"/>
    <x v="66"/>
    <s v="276"/>
    <s v="41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514280"/>
    <x v="0"/>
    <x v="1"/>
    <x v="3"/>
    <n v="3"/>
    <n v="1"/>
    <n v="1"/>
    <n v="1"/>
    <n v="1"/>
    <n v="1"/>
    <n v="20"/>
    <n v="0"/>
    <b v="0"/>
    <n v="0"/>
    <x v="151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514340"/>
    <x v="1"/>
    <x v="0"/>
    <x v="3"/>
    <n v="3"/>
    <n v="1"/>
    <n v="1"/>
    <n v="5"/>
    <n v="1"/>
    <n v="2"/>
    <n v="26"/>
    <n v="0"/>
    <b v="0"/>
    <n v="0"/>
    <x v="80"/>
    <s v="59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533228"/>
    <x v="0"/>
    <x v="1"/>
    <x v="4"/>
    <n v="1"/>
    <n v="1"/>
    <n v="7"/>
    <n v="1"/>
    <n v="59"/>
    <n v="1"/>
    <n v="12"/>
    <n v="0"/>
    <b v="0"/>
    <n v="2"/>
    <x v="19"/>
    <s v="40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534752"/>
    <x v="2"/>
    <x v="1"/>
    <x v="5"/>
    <n v="2"/>
    <n v="3"/>
    <n v="1"/>
    <n v="9"/>
    <n v="71"/>
    <n v="2"/>
    <n v="28"/>
    <n v="0"/>
    <b v="0"/>
    <n v="0"/>
    <x v="35"/>
    <s v="458"/>
    <s v="250.42"/>
    <n v="5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88537170"/>
    <x v="0"/>
    <x v="0"/>
    <x v="6"/>
    <n v="5"/>
    <n v="1"/>
    <n v="17"/>
    <n v="5"/>
    <n v="15"/>
    <n v="0"/>
    <n v="10"/>
    <n v="0"/>
    <b v="0"/>
    <n v="14"/>
    <x v="74"/>
    <s v="276"/>
    <s v="250.41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8537284"/>
    <x v="0"/>
    <x v="1"/>
    <x v="4"/>
    <n v="3"/>
    <n v="6"/>
    <n v="1"/>
    <n v="7"/>
    <n v="41"/>
    <n v="1"/>
    <n v="19"/>
    <n v="0"/>
    <b v="0"/>
    <n v="0"/>
    <x v="49"/>
    <s v="996"/>
    <s v="45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8561284"/>
    <x v="0"/>
    <x v="1"/>
    <x v="4"/>
    <n v="2"/>
    <n v="1"/>
    <n v="1"/>
    <n v="7"/>
    <n v="61"/>
    <n v="0"/>
    <n v="18"/>
    <n v="0"/>
    <b v="0"/>
    <n v="0"/>
    <x v="14"/>
    <s v="E933"/>
    <s v="1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8562838"/>
    <x v="1"/>
    <x v="1"/>
    <x v="4"/>
    <n v="2"/>
    <n v="1"/>
    <n v="1"/>
    <n v="4"/>
    <n v="57"/>
    <n v="4"/>
    <n v="16"/>
    <n v="0"/>
    <b v="0"/>
    <n v="1"/>
    <x v="4"/>
    <s v="41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8566036"/>
    <x v="0"/>
    <x v="0"/>
    <x v="0"/>
    <n v="2"/>
    <n v="1"/>
    <n v="4"/>
    <n v="4"/>
    <n v="1"/>
    <n v="0"/>
    <n v="7"/>
    <n v="0"/>
    <b v="0"/>
    <n v="0"/>
    <x v="104"/>
    <s v="401"/>
    <s v="294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88570296"/>
    <x v="0"/>
    <x v="0"/>
    <x v="4"/>
    <n v="2"/>
    <n v="4"/>
    <n v="7"/>
    <n v="4"/>
    <n v="56"/>
    <n v="0"/>
    <n v="22"/>
    <n v="0"/>
    <b v="0"/>
    <n v="2"/>
    <x v="11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570674"/>
    <x v="1"/>
    <x v="0"/>
    <x v="3"/>
    <n v="1"/>
    <n v="1"/>
    <n v="7"/>
    <n v="3"/>
    <n v="1"/>
    <n v="0"/>
    <n v="10"/>
    <n v="0"/>
    <b v="0"/>
    <n v="0"/>
    <x v="18"/>
    <s v="250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8575138"/>
    <x v="0"/>
    <x v="0"/>
    <x v="0"/>
    <n v="1"/>
    <n v="3"/>
    <n v="7"/>
    <n v="3"/>
    <n v="41"/>
    <n v="0"/>
    <n v="8"/>
    <n v="0"/>
    <b v="1"/>
    <n v="1"/>
    <x v="213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576464"/>
    <x v="0"/>
    <x v="1"/>
    <x v="2"/>
    <n v="6"/>
    <n v="1"/>
    <n v="17"/>
    <n v="4"/>
    <n v="56"/>
    <n v="0"/>
    <n v="9"/>
    <n v="0"/>
    <b v="0"/>
    <n v="4"/>
    <x v="285"/>
    <s v="135"/>
    <s v="278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579518"/>
    <x v="0"/>
    <x v="1"/>
    <x v="8"/>
    <n v="1"/>
    <n v="1"/>
    <n v="7"/>
    <n v="8"/>
    <n v="67"/>
    <n v="4"/>
    <n v="19"/>
    <n v="0"/>
    <b v="0"/>
    <n v="0"/>
    <x v="99"/>
    <s v="250.01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582098"/>
    <x v="0"/>
    <x v="0"/>
    <x v="4"/>
    <n v="2"/>
    <n v="1"/>
    <n v="1"/>
    <n v="3"/>
    <n v="35"/>
    <n v="1"/>
    <n v="18"/>
    <n v="0"/>
    <b v="0"/>
    <n v="0"/>
    <x v="395"/>
    <s v="276"/>
    <s v="3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88583004"/>
    <x v="1"/>
    <x v="0"/>
    <x v="3"/>
    <n v="2"/>
    <n v="1"/>
    <n v="4"/>
    <n v="2"/>
    <n v="3"/>
    <n v="0"/>
    <n v="10"/>
    <n v="0"/>
    <b v="0"/>
    <n v="0"/>
    <x v="16"/>
    <s v="285"/>
    <s v="715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588692"/>
    <x v="0"/>
    <x v="1"/>
    <x v="5"/>
    <n v="5"/>
    <n v="1"/>
    <n v="17"/>
    <n v="1"/>
    <n v="11"/>
    <n v="0"/>
    <n v="11"/>
    <n v="1"/>
    <b v="0"/>
    <n v="1"/>
    <x v="70"/>
    <s v="427"/>
    <s v="70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590342"/>
    <x v="0"/>
    <x v="1"/>
    <x v="3"/>
    <n v="3"/>
    <n v="1"/>
    <n v="4"/>
    <n v="5"/>
    <n v="1"/>
    <n v="6"/>
    <n v="21"/>
    <n v="0"/>
    <b v="0"/>
    <n v="0"/>
    <x v="4"/>
    <s v="401"/>
    <s v="272"/>
    <n v="6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88590378"/>
    <x v="0"/>
    <x v="1"/>
    <x v="1"/>
    <n v="2"/>
    <n v="22"/>
    <n v="1"/>
    <n v="5"/>
    <n v="1"/>
    <n v="0"/>
    <n v="7"/>
    <n v="0"/>
    <b v="0"/>
    <n v="0"/>
    <x v="261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591410"/>
    <x v="0"/>
    <x v="1"/>
    <x v="4"/>
    <n v="6"/>
    <n v="1"/>
    <n v="17"/>
    <n v="9"/>
    <n v="74"/>
    <n v="1"/>
    <n v="26"/>
    <n v="0"/>
    <b v="0"/>
    <n v="0"/>
    <x v="213"/>
    <s v="428"/>
    <s v="427"/>
    <n v="8"/>
    <s v="None"/>
    <s v="&gt;8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b v="1"/>
    <x v="1"/>
  </r>
  <r>
    <n v="88592166"/>
    <x v="1"/>
    <x v="0"/>
    <x v="1"/>
    <n v="1"/>
    <n v="1"/>
    <n v="6"/>
    <n v="3"/>
    <n v="44"/>
    <n v="0"/>
    <n v="5"/>
    <n v="0"/>
    <b v="0"/>
    <n v="0"/>
    <x v="199"/>
    <s v="785"/>
    <s v="2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592694"/>
    <x v="0"/>
    <x v="1"/>
    <x v="2"/>
    <n v="1"/>
    <n v="6"/>
    <n v="17"/>
    <n v="6"/>
    <n v="17"/>
    <n v="0"/>
    <n v="13"/>
    <n v="4"/>
    <b v="0"/>
    <n v="0"/>
    <x v="229"/>
    <s v="278"/>
    <s v="780"/>
    <n v="4"/>
    <s v="Norm"/>
    <s v="None"/>
    <s v="No"/>
    <s v="No"/>
    <s v="No"/>
    <s v="No"/>
    <s v="No"/>
    <s v="No"/>
    <s v="No"/>
    <s v="Up"/>
    <s v="No"/>
    <s v="Steady"/>
    <s v="No"/>
    <s v="No"/>
    <s v="No"/>
    <s v="Down"/>
    <s v="No"/>
    <s v="No"/>
    <s v="No"/>
    <s v="No"/>
    <s v="No"/>
    <b v="1"/>
    <x v="0"/>
  </r>
  <r>
    <n v="88594260"/>
    <x v="0"/>
    <x v="0"/>
    <x v="0"/>
    <n v="5"/>
    <n v="3"/>
    <n v="17"/>
    <n v="7"/>
    <n v="17"/>
    <n v="1"/>
    <n v="14"/>
    <n v="0"/>
    <b v="0"/>
    <n v="5"/>
    <x v="27"/>
    <s v="599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598922"/>
    <x v="0"/>
    <x v="1"/>
    <x v="0"/>
    <n v="5"/>
    <n v="3"/>
    <n v="17"/>
    <n v="4"/>
    <n v="17"/>
    <n v="0"/>
    <n v="15"/>
    <n v="3"/>
    <b v="0"/>
    <n v="2"/>
    <x v="1"/>
    <s v="427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599408"/>
    <x v="0"/>
    <x v="0"/>
    <x v="5"/>
    <n v="1"/>
    <n v="1"/>
    <n v="6"/>
    <n v="2"/>
    <n v="44"/>
    <n v="0"/>
    <n v="13"/>
    <n v="0"/>
    <b v="0"/>
    <n v="0"/>
    <x v="118"/>
    <s v="250"/>
    <s v="401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88599756"/>
    <x v="0"/>
    <x v="0"/>
    <x v="8"/>
    <n v="1"/>
    <n v="1"/>
    <n v="7"/>
    <n v="1"/>
    <n v="50"/>
    <n v="3"/>
    <n v="14"/>
    <n v="1"/>
    <b v="1"/>
    <n v="0"/>
    <x v="175"/>
    <s v="571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599882"/>
    <x v="0"/>
    <x v="0"/>
    <x v="3"/>
    <n v="1"/>
    <n v="1"/>
    <n v="6"/>
    <n v="7"/>
    <n v="52"/>
    <n v="3"/>
    <n v="13"/>
    <n v="0"/>
    <b v="0"/>
    <n v="0"/>
    <x v="28"/>
    <s v="682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8600218"/>
    <x v="0"/>
    <x v="1"/>
    <x v="5"/>
    <n v="1"/>
    <n v="1"/>
    <n v="6"/>
    <n v="7"/>
    <n v="6"/>
    <n v="0"/>
    <n v="7"/>
    <n v="0"/>
    <b v="0"/>
    <n v="0"/>
    <x v="196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608084"/>
    <x v="0"/>
    <x v="1"/>
    <x v="4"/>
    <n v="1"/>
    <n v="6"/>
    <n v="17"/>
    <n v="1"/>
    <n v="18"/>
    <n v="0"/>
    <n v="14"/>
    <n v="0"/>
    <b v="1"/>
    <n v="2"/>
    <x v="6"/>
    <s v="599"/>
    <s v="682"/>
    <n v="8"/>
    <s v="Norm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88612848"/>
    <x v="1"/>
    <x v="0"/>
    <x v="4"/>
    <n v="1"/>
    <n v="1"/>
    <n v="7"/>
    <n v="10"/>
    <n v="53"/>
    <n v="1"/>
    <n v="19"/>
    <n v="0"/>
    <b v="0"/>
    <n v="0"/>
    <x v="74"/>
    <s v="250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628664"/>
    <x v="0"/>
    <x v="0"/>
    <x v="2"/>
    <n v="3"/>
    <n v="1"/>
    <n v="1"/>
    <n v="2"/>
    <n v="26"/>
    <n v="1"/>
    <n v="11"/>
    <n v="0"/>
    <b v="0"/>
    <n v="0"/>
    <x v="42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630092"/>
    <x v="0"/>
    <x v="0"/>
    <x v="2"/>
    <n v="5"/>
    <n v="1"/>
    <n v="17"/>
    <n v="9"/>
    <n v="17"/>
    <n v="6"/>
    <n v="24"/>
    <n v="1"/>
    <b v="0"/>
    <n v="0"/>
    <x v="80"/>
    <s v="518"/>
    <s v="619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634130"/>
    <x v="1"/>
    <x v="0"/>
    <x v="5"/>
    <n v="2"/>
    <n v="1"/>
    <n v="1"/>
    <n v="3"/>
    <n v="55"/>
    <n v="0"/>
    <n v="8"/>
    <n v="0"/>
    <b v="0"/>
    <n v="0"/>
    <x v="177"/>
    <s v="250.6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634478"/>
    <x v="0"/>
    <x v="0"/>
    <x v="5"/>
    <n v="1"/>
    <n v="3"/>
    <n v="7"/>
    <n v="1"/>
    <n v="28"/>
    <n v="2"/>
    <n v="10"/>
    <n v="0"/>
    <b v="0"/>
    <n v="0"/>
    <x v="20"/>
    <s v="403"/>
    <s v="41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640574"/>
    <x v="0"/>
    <x v="0"/>
    <x v="2"/>
    <n v="1"/>
    <n v="2"/>
    <n v="7"/>
    <n v="13"/>
    <n v="58"/>
    <n v="2"/>
    <n v="27"/>
    <n v="0"/>
    <b v="0"/>
    <n v="0"/>
    <x v="11"/>
    <s v="599"/>
    <s v="493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8642344"/>
    <x v="0"/>
    <x v="1"/>
    <x v="0"/>
    <n v="5"/>
    <n v="2"/>
    <n v="17"/>
    <n v="4"/>
    <n v="11"/>
    <n v="2"/>
    <n v="23"/>
    <n v="3"/>
    <b v="0"/>
    <n v="0"/>
    <x v="4"/>
    <s v="41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644924"/>
    <x v="0"/>
    <x v="0"/>
    <x v="3"/>
    <n v="1"/>
    <n v="1"/>
    <n v="7"/>
    <n v="1"/>
    <n v="1"/>
    <n v="0"/>
    <n v="12"/>
    <n v="0"/>
    <b v="0"/>
    <n v="1"/>
    <x v="18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645302"/>
    <x v="0"/>
    <x v="0"/>
    <x v="5"/>
    <n v="1"/>
    <n v="3"/>
    <n v="7"/>
    <n v="13"/>
    <n v="70"/>
    <n v="5"/>
    <n v="32"/>
    <n v="0"/>
    <b v="0"/>
    <n v="0"/>
    <x v="19"/>
    <s v="427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652862"/>
    <x v="0"/>
    <x v="1"/>
    <x v="4"/>
    <n v="1"/>
    <n v="1"/>
    <n v="6"/>
    <n v="4"/>
    <n v="60"/>
    <n v="5"/>
    <n v="10"/>
    <n v="0"/>
    <b v="0"/>
    <n v="0"/>
    <x v="4"/>
    <s v="413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653594"/>
    <x v="0"/>
    <x v="0"/>
    <x v="3"/>
    <n v="1"/>
    <n v="1"/>
    <n v="6"/>
    <n v="2"/>
    <n v="64"/>
    <n v="0"/>
    <n v="11"/>
    <n v="0"/>
    <b v="0"/>
    <n v="0"/>
    <x v="111"/>
    <s v="250.02"/>
    <s v="427"/>
    <n v="5"/>
    <s v="None"/>
    <s v="&gt;8"/>
    <s v="Down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1"/>
  </r>
  <r>
    <n v="88667394"/>
    <x v="0"/>
    <x v="0"/>
    <x v="0"/>
    <n v="5"/>
    <n v="3"/>
    <n v="17"/>
    <n v="6"/>
    <n v="18"/>
    <n v="1"/>
    <n v="16"/>
    <n v="0"/>
    <b v="0"/>
    <n v="0"/>
    <x v="6"/>
    <s v="51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667814"/>
    <x v="0"/>
    <x v="1"/>
    <x v="5"/>
    <n v="5"/>
    <n v="3"/>
    <n v="17"/>
    <n v="11"/>
    <n v="18"/>
    <n v="3"/>
    <n v="21"/>
    <n v="0"/>
    <b v="0"/>
    <n v="0"/>
    <x v="130"/>
    <s v="42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671450"/>
    <x v="0"/>
    <x v="1"/>
    <x v="8"/>
    <n v="1"/>
    <n v="1"/>
    <n v="7"/>
    <n v="3"/>
    <n v="57"/>
    <n v="0"/>
    <n v="13"/>
    <n v="0"/>
    <b v="1"/>
    <n v="2"/>
    <x v="103"/>
    <s v="V12"/>
    <s v="38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671492"/>
    <x v="0"/>
    <x v="1"/>
    <x v="5"/>
    <n v="6"/>
    <n v="11"/>
    <n v="7"/>
    <n v="12"/>
    <n v="84"/>
    <n v="3"/>
    <n v="15"/>
    <n v="0"/>
    <b v="0"/>
    <n v="2"/>
    <x v="7"/>
    <s v="162"/>
    <s v="50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675320"/>
    <x v="0"/>
    <x v="1"/>
    <x v="5"/>
    <n v="1"/>
    <n v="1"/>
    <n v="7"/>
    <n v="8"/>
    <n v="69"/>
    <n v="0"/>
    <n v="30"/>
    <n v="2"/>
    <b v="0"/>
    <n v="3"/>
    <x v="251"/>
    <s v="428"/>
    <s v="491"/>
    <n v="9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8676832"/>
    <x v="0"/>
    <x v="0"/>
    <x v="7"/>
    <n v="1"/>
    <n v="1"/>
    <n v="7"/>
    <n v="4"/>
    <n v="39"/>
    <n v="0"/>
    <n v="10"/>
    <n v="0"/>
    <b v="0"/>
    <n v="0"/>
    <x v="44"/>
    <s v="276"/>
    <s v="112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680774"/>
    <x v="0"/>
    <x v="1"/>
    <x v="4"/>
    <n v="1"/>
    <n v="3"/>
    <n v="6"/>
    <n v="1"/>
    <n v="46"/>
    <n v="0"/>
    <n v="8"/>
    <n v="0"/>
    <b v="0"/>
    <n v="0"/>
    <x v="119"/>
    <s v="707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681356"/>
    <x v="2"/>
    <x v="1"/>
    <x v="5"/>
    <n v="2"/>
    <n v="1"/>
    <n v="9"/>
    <n v="6"/>
    <n v="48"/>
    <n v="0"/>
    <n v="9"/>
    <n v="0"/>
    <b v="0"/>
    <n v="0"/>
    <x v="14"/>
    <s v="428"/>
    <s v="428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88685688"/>
    <x v="0"/>
    <x v="1"/>
    <x v="4"/>
    <n v="3"/>
    <n v="1"/>
    <n v="1"/>
    <n v="3"/>
    <n v="1"/>
    <n v="1"/>
    <n v="19"/>
    <n v="0"/>
    <b v="0"/>
    <n v="0"/>
    <x v="20"/>
    <s v="58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686456"/>
    <x v="1"/>
    <x v="1"/>
    <x v="4"/>
    <n v="2"/>
    <n v="1"/>
    <n v="1"/>
    <n v="10"/>
    <n v="54"/>
    <n v="0"/>
    <n v="13"/>
    <n v="0"/>
    <b v="0"/>
    <n v="0"/>
    <x v="179"/>
    <s v="780"/>
    <s v="599"/>
    <n v="5"/>
    <s v="None"/>
    <s v="&gt;8"/>
    <s v="Up"/>
    <s v="No"/>
    <s v="No"/>
    <s v="No"/>
    <s v="Up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88686930"/>
    <x v="1"/>
    <x v="0"/>
    <x v="4"/>
    <n v="1"/>
    <n v="1"/>
    <n v="6"/>
    <n v="6"/>
    <n v="51"/>
    <n v="2"/>
    <n v="12"/>
    <n v="0"/>
    <b v="0"/>
    <n v="0"/>
    <x v="71"/>
    <s v="250.02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687818"/>
    <x v="0"/>
    <x v="0"/>
    <x v="2"/>
    <n v="1"/>
    <n v="1"/>
    <n v="7"/>
    <n v="2"/>
    <n v="1"/>
    <n v="0"/>
    <n v="16"/>
    <n v="0"/>
    <b v="0"/>
    <n v="1"/>
    <x v="18"/>
    <s v="250.6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688958"/>
    <x v="0"/>
    <x v="1"/>
    <x v="0"/>
    <n v="1"/>
    <n v="1"/>
    <n v="7"/>
    <n v="3"/>
    <n v="59"/>
    <n v="1"/>
    <n v="10"/>
    <n v="0"/>
    <b v="0"/>
    <n v="0"/>
    <x v="6"/>
    <s v="42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8689816"/>
    <x v="0"/>
    <x v="1"/>
    <x v="0"/>
    <n v="1"/>
    <n v="3"/>
    <n v="7"/>
    <n v="6"/>
    <n v="35"/>
    <n v="2"/>
    <n v="15"/>
    <n v="0"/>
    <b v="0"/>
    <n v="0"/>
    <x v="101"/>
    <s v="285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690566"/>
    <x v="0"/>
    <x v="1"/>
    <x v="2"/>
    <n v="1"/>
    <n v="1"/>
    <n v="7"/>
    <n v="5"/>
    <n v="67"/>
    <n v="3"/>
    <n v="17"/>
    <n v="0"/>
    <b v="0"/>
    <n v="0"/>
    <x v="63"/>
    <s v="250.6"/>
    <s v="35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8703130"/>
    <x v="0"/>
    <x v="1"/>
    <x v="1"/>
    <n v="1"/>
    <n v="3"/>
    <n v="7"/>
    <n v="10"/>
    <n v="74"/>
    <n v="1"/>
    <n v="16"/>
    <n v="0"/>
    <b v="0"/>
    <n v="1"/>
    <x v="142"/>
    <s v="530"/>
    <s v="250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88704930"/>
    <x v="0"/>
    <x v="1"/>
    <x v="0"/>
    <n v="5"/>
    <n v="3"/>
    <n v="17"/>
    <n v="7"/>
    <n v="17"/>
    <n v="0"/>
    <n v="14"/>
    <n v="0"/>
    <b v="0"/>
    <n v="0"/>
    <x v="54"/>
    <s v="599"/>
    <s v="58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8707972"/>
    <x v="0"/>
    <x v="0"/>
    <x v="3"/>
    <n v="1"/>
    <n v="1"/>
    <n v="6"/>
    <n v="3"/>
    <n v="57"/>
    <n v="0"/>
    <n v="6"/>
    <n v="0"/>
    <b v="0"/>
    <n v="0"/>
    <x v="67"/>
    <s v="15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08728"/>
    <x v="0"/>
    <x v="0"/>
    <x v="5"/>
    <n v="2"/>
    <n v="1"/>
    <n v="1"/>
    <n v="6"/>
    <n v="46"/>
    <n v="0"/>
    <n v="5"/>
    <n v="0"/>
    <b v="0"/>
    <n v="0"/>
    <x v="210"/>
    <s v="298"/>
    <s v="250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710024"/>
    <x v="2"/>
    <x v="1"/>
    <x v="2"/>
    <n v="1"/>
    <n v="1"/>
    <n v="7"/>
    <n v="2"/>
    <n v="1"/>
    <n v="0"/>
    <n v="19"/>
    <n v="0"/>
    <b v="0"/>
    <n v="0"/>
    <x v="18"/>
    <s v="40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713060"/>
    <x v="0"/>
    <x v="1"/>
    <x v="0"/>
    <n v="1"/>
    <n v="3"/>
    <n v="7"/>
    <n v="4"/>
    <n v="1"/>
    <n v="0"/>
    <n v="8"/>
    <n v="0"/>
    <b v="0"/>
    <n v="0"/>
    <x v="1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715124"/>
    <x v="0"/>
    <x v="0"/>
    <x v="0"/>
    <n v="5"/>
    <n v="6"/>
    <n v="17"/>
    <n v="5"/>
    <n v="18"/>
    <n v="0"/>
    <n v="22"/>
    <n v="2"/>
    <b v="0"/>
    <n v="0"/>
    <x v="27"/>
    <s v="428"/>
    <s v="424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8719654"/>
    <x v="0"/>
    <x v="1"/>
    <x v="0"/>
    <n v="1"/>
    <n v="5"/>
    <n v="7"/>
    <n v="4"/>
    <n v="55"/>
    <n v="2"/>
    <n v="18"/>
    <n v="0"/>
    <b v="0"/>
    <n v="0"/>
    <x v="10"/>
    <s v="428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21010"/>
    <x v="0"/>
    <x v="1"/>
    <x v="2"/>
    <n v="1"/>
    <n v="1"/>
    <n v="7"/>
    <n v="2"/>
    <n v="1"/>
    <n v="0"/>
    <n v="19"/>
    <n v="1"/>
    <b v="0"/>
    <n v="6"/>
    <x v="6"/>
    <s v="496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8721694"/>
    <x v="0"/>
    <x v="0"/>
    <x v="8"/>
    <n v="1"/>
    <n v="7"/>
    <n v="7"/>
    <n v="1"/>
    <n v="1"/>
    <n v="0"/>
    <n v="12"/>
    <n v="0"/>
    <b v="0"/>
    <n v="0"/>
    <x v="27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724094"/>
    <x v="0"/>
    <x v="0"/>
    <x v="3"/>
    <n v="5"/>
    <n v="6"/>
    <n v="17"/>
    <n v="2"/>
    <n v="15"/>
    <n v="0"/>
    <n v="9"/>
    <n v="1"/>
    <b v="0"/>
    <n v="1"/>
    <x v="14"/>
    <s v="340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724130"/>
    <x v="0"/>
    <x v="0"/>
    <x v="5"/>
    <n v="5"/>
    <n v="6"/>
    <n v="17"/>
    <n v="3"/>
    <n v="17"/>
    <n v="0"/>
    <n v="22"/>
    <n v="1"/>
    <b v="0"/>
    <n v="2"/>
    <x v="27"/>
    <s v="427"/>
    <s v="250.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724358"/>
    <x v="1"/>
    <x v="0"/>
    <x v="8"/>
    <n v="1"/>
    <n v="1"/>
    <n v="7"/>
    <n v="4"/>
    <n v="66"/>
    <n v="3"/>
    <n v="20"/>
    <n v="0"/>
    <b v="0"/>
    <n v="0"/>
    <x v="12"/>
    <s v="425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8724874"/>
    <x v="0"/>
    <x v="0"/>
    <x v="0"/>
    <n v="5"/>
    <n v="6"/>
    <n v="17"/>
    <n v="8"/>
    <n v="25"/>
    <n v="1"/>
    <n v="23"/>
    <n v="3"/>
    <b v="0"/>
    <n v="1"/>
    <x v="10"/>
    <s v="428"/>
    <s v="287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8724904"/>
    <x v="0"/>
    <x v="1"/>
    <x v="3"/>
    <n v="6"/>
    <n v="1"/>
    <n v="17"/>
    <n v="4"/>
    <n v="47"/>
    <n v="4"/>
    <n v="31"/>
    <n v="0"/>
    <b v="0"/>
    <n v="0"/>
    <x v="18"/>
    <s v="491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88725498"/>
    <x v="0"/>
    <x v="0"/>
    <x v="2"/>
    <n v="1"/>
    <n v="1"/>
    <n v="6"/>
    <n v="3"/>
    <n v="37"/>
    <n v="2"/>
    <n v="10"/>
    <n v="0"/>
    <b v="0"/>
    <n v="0"/>
    <x v="35"/>
    <s v="403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725948"/>
    <x v="1"/>
    <x v="0"/>
    <x v="5"/>
    <n v="1"/>
    <n v="6"/>
    <n v="7"/>
    <n v="3"/>
    <n v="1"/>
    <n v="0"/>
    <n v="12"/>
    <n v="0"/>
    <b v="0"/>
    <n v="0"/>
    <x v="22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26152"/>
    <x v="0"/>
    <x v="1"/>
    <x v="2"/>
    <n v="1"/>
    <n v="3"/>
    <n v="7"/>
    <n v="3"/>
    <n v="1"/>
    <n v="1"/>
    <n v="21"/>
    <n v="0"/>
    <b v="0"/>
    <n v="4"/>
    <x v="78"/>
    <s v="730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728678"/>
    <x v="0"/>
    <x v="0"/>
    <x v="0"/>
    <n v="1"/>
    <n v="3"/>
    <n v="6"/>
    <n v="4"/>
    <n v="59"/>
    <n v="0"/>
    <n v="22"/>
    <n v="0"/>
    <b v="0"/>
    <n v="1"/>
    <x v="6"/>
    <s v="496"/>
    <s v="51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8729698"/>
    <x v="0"/>
    <x v="0"/>
    <x v="1"/>
    <n v="1"/>
    <n v="11"/>
    <n v="7"/>
    <n v="8"/>
    <n v="65"/>
    <n v="1"/>
    <n v="9"/>
    <n v="0"/>
    <b v="0"/>
    <n v="0"/>
    <x v="0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31126"/>
    <x v="1"/>
    <x v="0"/>
    <x v="5"/>
    <n v="1"/>
    <n v="1"/>
    <n v="6"/>
    <n v="5"/>
    <n v="49"/>
    <n v="1"/>
    <n v="10"/>
    <n v="0"/>
    <b v="0"/>
    <n v="1"/>
    <x v="6"/>
    <s v="403"/>
    <s v="496"/>
    <n v="5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732488"/>
    <x v="1"/>
    <x v="0"/>
    <x v="0"/>
    <n v="1"/>
    <n v="6"/>
    <n v="7"/>
    <n v="10"/>
    <n v="53"/>
    <n v="0"/>
    <n v="15"/>
    <n v="0"/>
    <b v="0"/>
    <n v="0"/>
    <x v="22"/>
    <s v="428"/>
    <s v="425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8737852"/>
    <x v="0"/>
    <x v="1"/>
    <x v="2"/>
    <n v="1"/>
    <n v="1"/>
    <n v="17"/>
    <n v="2"/>
    <n v="15"/>
    <n v="0"/>
    <n v="2"/>
    <n v="4"/>
    <b v="0"/>
    <n v="0"/>
    <x v="122"/>
    <s v="250.01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738314"/>
    <x v="0"/>
    <x v="0"/>
    <x v="0"/>
    <n v="5"/>
    <n v="14"/>
    <n v="17"/>
    <n v="2"/>
    <n v="18"/>
    <n v="0"/>
    <n v="20"/>
    <n v="0"/>
    <b v="0"/>
    <n v="1"/>
    <x v="285"/>
    <s v="276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738794"/>
    <x v="0"/>
    <x v="0"/>
    <x v="0"/>
    <n v="2"/>
    <n v="3"/>
    <n v="1"/>
    <n v="5"/>
    <n v="40"/>
    <n v="0"/>
    <n v="14"/>
    <n v="0"/>
    <b v="0"/>
    <n v="0"/>
    <x v="11"/>
    <s v="70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740666"/>
    <x v="0"/>
    <x v="1"/>
    <x v="3"/>
    <n v="1"/>
    <n v="1"/>
    <n v="7"/>
    <n v="6"/>
    <n v="69"/>
    <n v="6"/>
    <n v="39"/>
    <n v="0"/>
    <b v="0"/>
    <n v="0"/>
    <x v="4"/>
    <s v="518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740672"/>
    <x v="1"/>
    <x v="1"/>
    <x v="7"/>
    <n v="1"/>
    <n v="1"/>
    <n v="7"/>
    <n v="2"/>
    <n v="1"/>
    <n v="0"/>
    <n v="8"/>
    <n v="0"/>
    <b v="0"/>
    <n v="1"/>
    <x v="65"/>
    <s v="305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8741014"/>
    <x v="0"/>
    <x v="0"/>
    <x v="5"/>
    <n v="1"/>
    <n v="1"/>
    <n v="7"/>
    <n v="3"/>
    <n v="1"/>
    <n v="1"/>
    <n v="15"/>
    <n v="0"/>
    <b v="0"/>
    <n v="0"/>
    <x v="57"/>
    <s v="285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41740"/>
    <x v="0"/>
    <x v="0"/>
    <x v="5"/>
    <n v="1"/>
    <n v="22"/>
    <n v="7"/>
    <n v="5"/>
    <n v="67"/>
    <n v="0"/>
    <n v="20"/>
    <n v="0"/>
    <b v="0"/>
    <n v="2"/>
    <x v="1"/>
    <s v="780"/>
    <s v="274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88742250"/>
    <x v="1"/>
    <x v="1"/>
    <x v="4"/>
    <n v="1"/>
    <n v="1"/>
    <n v="7"/>
    <n v="4"/>
    <n v="49"/>
    <n v="1"/>
    <n v="13"/>
    <n v="0"/>
    <b v="0"/>
    <n v="0"/>
    <x v="564"/>
    <s v="250.41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8750704"/>
    <x v="0"/>
    <x v="0"/>
    <x v="3"/>
    <n v="5"/>
    <n v="1"/>
    <n v="17"/>
    <n v="2"/>
    <n v="17"/>
    <n v="0"/>
    <n v="19"/>
    <n v="0"/>
    <b v="0"/>
    <n v="0"/>
    <x v="74"/>
    <s v="250"/>
    <s v="278"/>
    <n v="5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8754226"/>
    <x v="0"/>
    <x v="1"/>
    <x v="2"/>
    <n v="3"/>
    <n v="1"/>
    <n v="1"/>
    <n v="1"/>
    <n v="28"/>
    <n v="2"/>
    <n v="15"/>
    <n v="0"/>
    <b v="0"/>
    <n v="0"/>
    <x v="42"/>
    <s v="401"/>
    <s v="55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8755948"/>
    <x v="0"/>
    <x v="0"/>
    <x v="5"/>
    <n v="3"/>
    <n v="6"/>
    <n v="1"/>
    <n v="6"/>
    <n v="47"/>
    <n v="3"/>
    <n v="38"/>
    <n v="0"/>
    <b v="0"/>
    <n v="1"/>
    <x v="4"/>
    <s v="496"/>
    <s v="27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765026"/>
    <x v="2"/>
    <x v="1"/>
    <x v="3"/>
    <n v="2"/>
    <n v="1"/>
    <n v="1"/>
    <n v="2"/>
    <n v="59"/>
    <n v="0"/>
    <n v="11"/>
    <n v="0"/>
    <b v="0"/>
    <n v="1"/>
    <x v="233"/>
    <s v="56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77404"/>
    <x v="1"/>
    <x v="0"/>
    <x v="3"/>
    <n v="1"/>
    <n v="7"/>
    <n v="7"/>
    <n v="1"/>
    <n v="43"/>
    <n v="0"/>
    <n v="8"/>
    <n v="1"/>
    <b v="0"/>
    <n v="2"/>
    <x v="117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784928"/>
    <x v="0"/>
    <x v="1"/>
    <x v="0"/>
    <n v="3"/>
    <n v="3"/>
    <n v="1"/>
    <n v="3"/>
    <n v="20"/>
    <n v="1"/>
    <n v="13"/>
    <n v="0"/>
    <b v="0"/>
    <n v="0"/>
    <x v="20"/>
    <s v="E87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792836"/>
    <x v="0"/>
    <x v="0"/>
    <x v="5"/>
    <n v="3"/>
    <n v="3"/>
    <n v="1"/>
    <n v="10"/>
    <n v="65"/>
    <n v="1"/>
    <n v="28"/>
    <n v="1"/>
    <b v="1"/>
    <n v="3"/>
    <x v="49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8793538"/>
    <x v="0"/>
    <x v="0"/>
    <x v="0"/>
    <n v="5"/>
    <n v="3"/>
    <n v="17"/>
    <n v="6"/>
    <n v="9"/>
    <n v="1"/>
    <n v="20"/>
    <n v="4"/>
    <b v="0"/>
    <n v="0"/>
    <x v="101"/>
    <s v="428"/>
    <s v="92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798248"/>
    <x v="2"/>
    <x v="1"/>
    <x v="5"/>
    <n v="1"/>
    <n v="2"/>
    <n v="7"/>
    <n v="3"/>
    <n v="64"/>
    <n v="0"/>
    <n v="9"/>
    <n v="0"/>
    <b v="0"/>
    <n v="0"/>
    <x v="103"/>
    <s v="426"/>
    <s v="427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8801812"/>
    <x v="1"/>
    <x v="1"/>
    <x v="4"/>
    <n v="1"/>
    <n v="1"/>
    <n v="6"/>
    <n v="3"/>
    <n v="42"/>
    <n v="0"/>
    <n v="8"/>
    <n v="0"/>
    <b v="0"/>
    <n v="0"/>
    <x v="118"/>
    <s v="493"/>
    <s v="305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8801818"/>
    <x v="0"/>
    <x v="0"/>
    <x v="4"/>
    <n v="2"/>
    <n v="1"/>
    <n v="1"/>
    <n v="1"/>
    <n v="19"/>
    <n v="1"/>
    <n v="13"/>
    <n v="0"/>
    <b v="0"/>
    <n v="0"/>
    <x v="323"/>
    <s v="599"/>
    <s v="6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02490"/>
    <x v="0"/>
    <x v="1"/>
    <x v="4"/>
    <n v="1"/>
    <n v="1"/>
    <n v="17"/>
    <n v="2"/>
    <n v="16"/>
    <n v="0"/>
    <n v="13"/>
    <n v="0"/>
    <b v="0"/>
    <n v="0"/>
    <x v="78"/>
    <s v="707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8804350"/>
    <x v="0"/>
    <x v="1"/>
    <x v="4"/>
    <n v="1"/>
    <n v="6"/>
    <n v="7"/>
    <n v="5"/>
    <n v="70"/>
    <n v="0"/>
    <n v="11"/>
    <n v="2"/>
    <b v="0"/>
    <n v="3"/>
    <x v="74"/>
    <s v="8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809090"/>
    <x v="0"/>
    <x v="0"/>
    <x v="5"/>
    <n v="1"/>
    <n v="3"/>
    <n v="4"/>
    <n v="14"/>
    <n v="50"/>
    <n v="6"/>
    <n v="35"/>
    <n v="0"/>
    <b v="0"/>
    <n v="2"/>
    <x v="172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10062"/>
    <x v="0"/>
    <x v="0"/>
    <x v="5"/>
    <n v="1"/>
    <n v="1"/>
    <n v="6"/>
    <n v="4"/>
    <n v="35"/>
    <n v="3"/>
    <n v="10"/>
    <n v="0"/>
    <b v="0"/>
    <n v="0"/>
    <x v="289"/>
    <s v="250"/>
    <s v="6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813218"/>
    <x v="0"/>
    <x v="0"/>
    <x v="4"/>
    <n v="2"/>
    <n v="1"/>
    <n v="1"/>
    <n v="3"/>
    <n v="31"/>
    <n v="0"/>
    <n v="15"/>
    <n v="0"/>
    <b v="0"/>
    <n v="0"/>
    <x v="78"/>
    <s v="686"/>
    <s v="41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8814874"/>
    <x v="1"/>
    <x v="0"/>
    <x v="2"/>
    <n v="1"/>
    <n v="1"/>
    <n v="6"/>
    <n v="1"/>
    <n v="55"/>
    <n v="0"/>
    <n v="6"/>
    <n v="0"/>
    <b v="0"/>
    <n v="0"/>
    <x v="89"/>
    <s v="278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16608"/>
    <x v="2"/>
    <x v="0"/>
    <x v="2"/>
    <n v="2"/>
    <n v="1"/>
    <n v="1"/>
    <n v="4"/>
    <n v="64"/>
    <n v="0"/>
    <n v="15"/>
    <n v="0"/>
    <b v="0"/>
    <n v="0"/>
    <x v="88"/>
    <s v="198"/>
    <s v="19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816788"/>
    <x v="0"/>
    <x v="0"/>
    <x v="4"/>
    <n v="5"/>
    <n v="6"/>
    <n v="4"/>
    <n v="10"/>
    <n v="54"/>
    <n v="0"/>
    <n v="11"/>
    <n v="3"/>
    <b v="0"/>
    <n v="1"/>
    <x v="16"/>
    <s v="438"/>
    <s v="438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88821948"/>
    <x v="0"/>
    <x v="1"/>
    <x v="5"/>
    <n v="1"/>
    <n v="1"/>
    <n v="7"/>
    <n v="4"/>
    <n v="34"/>
    <n v="2"/>
    <n v="12"/>
    <n v="0"/>
    <b v="0"/>
    <n v="0"/>
    <x v="20"/>
    <s v="250.0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25998"/>
    <x v="2"/>
    <x v="1"/>
    <x v="0"/>
    <n v="2"/>
    <n v="1"/>
    <n v="1"/>
    <n v="5"/>
    <n v="32"/>
    <n v="0"/>
    <n v="9"/>
    <n v="0"/>
    <b v="0"/>
    <n v="0"/>
    <x v="70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827324"/>
    <x v="2"/>
    <x v="1"/>
    <x v="4"/>
    <n v="2"/>
    <n v="1"/>
    <n v="5"/>
    <n v="4"/>
    <n v="1"/>
    <n v="2"/>
    <n v="15"/>
    <n v="0"/>
    <b v="0"/>
    <n v="0"/>
    <x v="349"/>
    <s v="599"/>
    <s v="7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829388"/>
    <x v="0"/>
    <x v="1"/>
    <x v="0"/>
    <n v="2"/>
    <n v="3"/>
    <n v="1"/>
    <n v="7"/>
    <n v="27"/>
    <n v="1"/>
    <n v="11"/>
    <n v="0"/>
    <b v="0"/>
    <n v="2"/>
    <x v="27"/>
    <s v="5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30180"/>
    <x v="0"/>
    <x v="0"/>
    <x v="4"/>
    <n v="1"/>
    <n v="1"/>
    <n v="7"/>
    <n v="2"/>
    <n v="31"/>
    <n v="0"/>
    <n v="9"/>
    <n v="0"/>
    <b v="0"/>
    <n v="0"/>
    <x v="70"/>
    <s v="401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830276"/>
    <x v="0"/>
    <x v="1"/>
    <x v="0"/>
    <n v="1"/>
    <n v="1"/>
    <n v="6"/>
    <n v="3"/>
    <n v="35"/>
    <n v="0"/>
    <n v="12"/>
    <n v="0"/>
    <b v="0"/>
    <n v="0"/>
    <x v="1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833546"/>
    <x v="2"/>
    <x v="0"/>
    <x v="4"/>
    <n v="2"/>
    <n v="1"/>
    <n v="1"/>
    <n v="4"/>
    <n v="22"/>
    <n v="2"/>
    <n v="9"/>
    <n v="0"/>
    <b v="0"/>
    <n v="0"/>
    <x v="7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835490"/>
    <x v="1"/>
    <x v="0"/>
    <x v="5"/>
    <n v="2"/>
    <n v="1"/>
    <n v="1"/>
    <n v="3"/>
    <n v="40"/>
    <n v="0"/>
    <n v="4"/>
    <n v="0"/>
    <b v="0"/>
    <n v="0"/>
    <x v="549"/>
    <s v="250"/>
    <s v="45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37776"/>
    <x v="1"/>
    <x v="1"/>
    <x v="2"/>
    <n v="2"/>
    <n v="1"/>
    <n v="1"/>
    <n v="4"/>
    <n v="62"/>
    <n v="0"/>
    <n v="10"/>
    <n v="0"/>
    <b v="0"/>
    <n v="0"/>
    <x v="104"/>
    <s v="276"/>
    <s v="7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837992"/>
    <x v="3"/>
    <x v="1"/>
    <x v="8"/>
    <n v="1"/>
    <n v="5"/>
    <n v="7"/>
    <n v="9"/>
    <n v="80"/>
    <n v="0"/>
    <n v="20"/>
    <n v="0"/>
    <b v="0"/>
    <n v="0"/>
    <x v="22"/>
    <s v="250.32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8840740"/>
    <x v="0"/>
    <x v="1"/>
    <x v="5"/>
    <n v="1"/>
    <n v="3"/>
    <n v="7"/>
    <n v="8"/>
    <n v="44"/>
    <n v="0"/>
    <n v="6"/>
    <n v="0"/>
    <b v="0"/>
    <n v="0"/>
    <x v="103"/>
    <s v="250.02"/>
    <s v="780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849794"/>
    <x v="1"/>
    <x v="0"/>
    <x v="3"/>
    <n v="1"/>
    <n v="6"/>
    <n v="7"/>
    <n v="3"/>
    <n v="42"/>
    <n v="1"/>
    <n v="7"/>
    <n v="0"/>
    <b v="0"/>
    <n v="1"/>
    <x v="49"/>
    <s v="428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8854222"/>
    <x v="1"/>
    <x v="1"/>
    <x v="8"/>
    <n v="1"/>
    <n v="1"/>
    <n v="6"/>
    <n v="1"/>
    <n v="34"/>
    <n v="0"/>
    <n v="8"/>
    <n v="0"/>
    <b v="0"/>
    <n v="0"/>
    <x v="35"/>
    <s v="401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854402"/>
    <x v="0"/>
    <x v="1"/>
    <x v="5"/>
    <n v="1"/>
    <n v="1"/>
    <n v="6"/>
    <n v="4"/>
    <n v="48"/>
    <n v="0"/>
    <n v="4"/>
    <n v="0"/>
    <b v="0"/>
    <n v="0"/>
    <x v="10"/>
    <s v="414"/>
    <s v="V45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8854750"/>
    <x v="0"/>
    <x v="1"/>
    <x v="4"/>
    <n v="6"/>
    <n v="1"/>
    <n v="17"/>
    <n v="1"/>
    <n v="45"/>
    <n v="5"/>
    <n v="13"/>
    <n v="0"/>
    <b v="0"/>
    <n v="1"/>
    <x v="4"/>
    <s v="V45"/>
    <s v="4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881906"/>
    <x v="2"/>
    <x v="1"/>
    <x v="5"/>
    <n v="2"/>
    <n v="1"/>
    <n v="1"/>
    <n v="7"/>
    <n v="47"/>
    <n v="0"/>
    <n v="16"/>
    <n v="0"/>
    <b v="0"/>
    <n v="0"/>
    <x v="6"/>
    <s v="250.02"/>
    <s v="276"/>
    <n v="5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8887336"/>
    <x v="0"/>
    <x v="0"/>
    <x v="2"/>
    <n v="3"/>
    <n v="1"/>
    <n v="1"/>
    <n v="4"/>
    <n v="28"/>
    <n v="1"/>
    <n v="27"/>
    <n v="0"/>
    <b v="0"/>
    <n v="0"/>
    <x v="135"/>
    <s v="49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894674"/>
    <x v="0"/>
    <x v="0"/>
    <x v="5"/>
    <n v="1"/>
    <n v="1"/>
    <n v="7"/>
    <n v="2"/>
    <n v="52"/>
    <n v="0"/>
    <n v="6"/>
    <n v="0"/>
    <b v="0"/>
    <n v="1"/>
    <x v="6"/>
    <s v="427"/>
    <s v="1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895028"/>
    <x v="0"/>
    <x v="0"/>
    <x v="8"/>
    <n v="2"/>
    <n v="1"/>
    <n v="1"/>
    <n v="1"/>
    <n v="21"/>
    <n v="1"/>
    <n v="10"/>
    <n v="0"/>
    <b v="0"/>
    <n v="0"/>
    <x v="31"/>
    <s v="625"/>
    <s v="30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8895790"/>
    <x v="1"/>
    <x v="1"/>
    <x v="4"/>
    <n v="3"/>
    <n v="5"/>
    <n v="1"/>
    <n v="10"/>
    <n v="63"/>
    <n v="2"/>
    <n v="39"/>
    <n v="0"/>
    <b v="0"/>
    <n v="0"/>
    <x v="49"/>
    <s v="560"/>
    <s v="48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88901988"/>
    <x v="0"/>
    <x v="0"/>
    <x v="1"/>
    <n v="2"/>
    <n v="3"/>
    <n v="1"/>
    <n v="2"/>
    <n v="51"/>
    <n v="0"/>
    <n v="5"/>
    <n v="0"/>
    <b v="0"/>
    <n v="0"/>
    <x v="265"/>
    <s v="401"/>
    <s v="71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904334"/>
    <x v="0"/>
    <x v="1"/>
    <x v="6"/>
    <n v="1"/>
    <n v="1"/>
    <n v="7"/>
    <n v="2"/>
    <n v="57"/>
    <n v="0"/>
    <n v="8"/>
    <n v="0"/>
    <b v="0"/>
    <n v="0"/>
    <x v="44"/>
    <s v="305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8913316"/>
    <x v="0"/>
    <x v="1"/>
    <x v="4"/>
    <n v="3"/>
    <n v="1"/>
    <n v="1"/>
    <n v="1"/>
    <n v="25"/>
    <n v="5"/>
    <n v="9"/>
    <n v="0"/>
    <b v="0"/>
    <n v="0"/>
    <x v="4"/>
    <s v="250.01"/>
    <s v="412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913958"/>
    <x v="0"/>
    <x v="1"/>
    <x v="5"/>
    <n v="1"/>
    <n v="1"/>
    <n v="6"/>
    <n v="2"/>
    <n v="53"/>
    <n v="0"/>
    <n v="13"/>
    <n v="0"/>
    <b v="0"/>
    <n v="1"/>
    <x v="109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916472"/>
    <x v="1"/>
    <x v="1"/>
    <x v="3"/>
    <n v="2"/>
    <n v="1"/>
    <n v="1"/>
    <n v="3"/>
    <n v="43"/>
    <n v="1"/>
    <n v="11"/>
    <n v="0"/>
    <b v="0"/>
    <n v="0"/>
    <x v="177"/>
    <s v="250.42"/>
    <s v="276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919688"/>
    <x v="0"/>
    <x v="1"/>
    <x v="4"/>
    <n v="2"/>
    <n v="3"/>
    <n v="17"/>
    <n v="9"/>
    <n v="15"/>
    <n v="1"/>
    <n v="30"/>
    <n v="2"/>
    <b v="0"/>
    <n v="1"/>
    <x v="11"/>
    <s v="49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8924356"/>
    <x v="0"/>
    <x v="0"/>
    <x v="4"/>
    <n v="2"/>
    <n v="1"/>
    <n v="1"/>
    <n v="3"/>
    <n v="57"/>
    <n v="5"/>
    <n v="14"/>
    <n v="0"/>
    <b v="0"/>
    <n v="0"/>
    <x v="111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925844"/>
    <x v="2"/>
    <x v="1"/>
    <x v="5"/>
    <n v="2"/>
    <n v="4"/>
    <n v="1"/>
    <n v="3"/>
    <n v="27"/>
    <n v="1"/>
    <n v="18"/>
    <n v="0"/>
    <b v="0"/>
    <n v="0"/>
    <x v="349"/>
    <s v="788"/>
    <s v="250.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8930986"/>
    <x v="1"/>
    <x v="0"/>
    <x v="5"/>
    <n v="2"/>
    <n v="1"/>
    <n v="1"/>
    <n v="4"/>
    <n v="39"/>
    <n v="0"/>
    <n v="19"/>
    <n v="0"/>
    <b v="0"/>
    <n v="3"/>
    <x v="89"/>
    <s v="250"/>
    <s v="272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8931286"/>
    <x v="0"/>
    <x v="1"/>
    <x v="3"/>
    <n v="1"/>
    <n v="1"/>
    <n v="6"/>
    <n v="3"/>
    <n v="43"/>
    <n v="0"/>
    <n v="7"/>
    <n v="0"/>
    <b v="0"/>
    <n v="0"/>
    <x v="70"/>
    <s v="278"/>
    <s v="4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935546"/>
    <x v="2"/>
    <x v="0"/>
    <x v="2"/>
    <n v="1"/>
    <n v="1"/>
    <n v="6"/>
    <n v="3"/>
    <n v="45"/>
    <n v="0"/>
    <n v="11"/>
    <n v="0"/>
    <b v="0"/>
    <n v="0"/>
    <x v="74"/>
    <s v="250.02"/>
    <s v="56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8936728"/>
    <x v="3"/>
    <x v="0"/>
    <x v="5"/>
    <n v="1"/>
    <n v="1"/>
    <n v="7"/>
    <n v="2"/>
    <n v="22"/>
    <n v="0"/>
    <n v="8"/>
    <n v="0"/>
    <b v="0"/>
    <n v="0"/>
    <x v="84"/>
    <s v="432"/>
    <s v="784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88937580"/>
    <x v="3"/>
    <x v="0"/>
    <x v="5"/>
    <n v="1"/>
    <n v="1"/>
    <n v="7"/>
    <n v="1"/>
    <n v="49"/>
    <n v="1"/>
    <n v="10"/>
    <n v="0"/>
    <b v="0"/>
    <n v="0"/>
    <x v="18"/>
    <s v="250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8938606"/>
    <x v="4"/>
    <x v="1"/>
    <x v="3"/>
    <n v="1"/>
    <n v="5"/>
    <n v="7"/>
    <n v="1"/>
    <n v="48"/>
    <n v="0"/>
    <n v="14"/>
    <n v="0"/>
    <b v="0"/>
    <n v="1"/>
    <x v="92"/>
    <s v="7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8939338"/>
    <x v="4"/>
    <x v="1"/>
    <x v="5"/>
    <n v="1"/>
    <n v="7"/>
    <n v="7"/>
    <n v="5"/>
    <n v="58"/>
    <n v="1"/>
    <n v="13"/>
    <n v="0"/>
    <b v="0"/>
    <n v="2"/>
    <x v="13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939764"/>
    <x v="0"/>
    <x v="0"/>
    <x v="3"/>
    <n v="2"/>
    <n v="1"/>
    <n v="1"/>
    <n v="4"/>
    <n v="3"/>
    <n v="1"/>
    <n v="16"/>
    <n v="0"/>
    <b v="0"/>
    <n v="0"/>
    <x v="49"/>
    <s v="135"/>
    <s v="4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8940784"/>
    <x v="0"/>
    <x v="1"/>
    <x v="5"/>
    <n v="1"/>
    <n v="1"/>
    <n v="6"/>
    <n v="1"/>
    <n v="50"/>
    <n v="0"/>
    <n v="6"/>
    <n v="0"/>
    <b v="0"/>
    <n v="0"/>
    <x v="103"/>
    <s v="789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8941606"/>
    <x v="0"/>
    <x v="0"/>
    <x v="5"/>
    <n v="6"/>
    <n v="6"/>
    <n v="17"/>
    <n v="3"/>
    <n v="61"/>
    <n v="1"/>
    <n v="16"/>
    <n v="0"/>
    <b v="0"/>
    <n v="3"/>
    <x v="78"/>
    <s v="427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8943754"/>
    <x v="0"/>
    <x v="1"/>
    <x v="0"/>
    <n v="1"/>
    <n v="1"/>
    <n v="7"/>
    <n v="9"/>
    <n v="49"/>
    <n v="2"/>
    <n v="11"/>
    <n v="0"/>
    <b v="0"/>
    <n v="1"/>
    <x v="174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8944168"/>
    <x v="0"/>
    <x v="0"/>
    <x v="8"/>
    <n v="6"/>
    <n v="1"/>
    <n v="17"/>
    <n v="2"/>
    <n v="46"/>
    <n v="0"/>
    <n v="9"/>
    <n v="0"/>
    <b v="0"/>
    <n v="0"/>
    <x v="11"/>
    <s v="272"/>
    <s v="250"/>
    <n v="3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88945326"/>
    <x v="0"/>
    <x v="0"/>
    <x v="5"/>
    <n v="1"/>
    <n v="3"/>
    <n v="7"/>
    <n v="3"/>
    <n v="31"/>
    <n v="0"/>
    <n v="4"/>
    <n v="0"/>
    <b v="0"/>
    <n v="0"/>
    <x v="109"/>
    <s v="4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949382"/>
    <x v="0"/>
    <x v="1"/>
    <x v="3"/>
    <n v="3"/>
    <n v="6"/>
    <n v="1"/>
    <n v="4"/>
    <n v="43"/>
    <n v="2"/>
    <n v="42"/>
    <n v="0"/>
    <b v="0"/>
    <n v="0"/>
    <x v="202"/>
    <s v="250.0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8950588"/>
    <x v="1"/>
    <x v="1"/>
    <x v="4"/>
    <n v="6"/>
    <n v="1"/>
    <n v="17"/>
    <n v="7"/>
    <n v="61"/>
    <n v="0"/>
    <n v="22"/>
    <n v="0"/>
    <b v="0"/>
    <n v="3"/>
    <x v="6"/>
    <s v="424"/>
    <s v="250.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8952538"/>
    <x v="0"/>
    <x v="0"/>
    <x v="5"/>
    <n v="3"/>
    <n v="3"/>
    <n v="1"/>
    <n v="13"/>
    <n v="50"/>
    <n v="3"/>
    <n v="26"/>
    <n v="0"/>
    <b v="0"/>
    <n v="2"/>
    <x v="114"/>
    <s v="42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8953078"/>
    <x v="0"/>
    <x v="1"/>
    <x v="4"/>
    <n v="1"/>
    <n v="1"/>
    <n v="1"/>
    <n v="4"/>
    <n v="46"/>
    <n v="6"/>
    <n v="16"/>
    <n v="0"/>
    <b v="0"/>
    <n v="0"/>
    <x v="10"/>
    <s v="427"/>
    <s v="414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88977714"/>
    <x v="1"/>
    <x v="0"/>
    <x v="0"/>
    <n v="5"/>
    <n v="1"/>
    <n v="17"/>
    <n v="1"/>
    <n v="11"/>
    <n v="0"/>
    <n v="7"/>
    <n v="0"/>
    <b v="0"/>
    <n v="0"/>
    <x v="19"/>
    <s v="427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8984284"/>
    <x v="1"/>
    <x v="0"/>
    <x v="5"/>
    <n v="1"/>
    <n v="6"/>
    <n v="7"/>
    <n v="7"/>
    <n v="55"/>
    <n v="0"/>
    <n v="18"/>
    <n v="1"/>
    <b v="0"/>
    <n v="3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8986678"/>
    <x v="0"/>
    <x v="1"/>
    <x v="0"/>
    <n v="1"/>
    <n v="11"/>
    <n v="5"/>
    <n v="6"/>
    <n v="73"/>
    <n v="0"/>
    <n v="16"/>
    <n v="0"/>
    <b v="0"/>
    <n v="0"/>
    <x v="292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993128"/>
    <x v="0"/>
    <x v="1"/>
    <x v="2"/>
    <n v="2"/>
    <n v="1"/>
    <n v="1"/>
    <n v="7"/>
    <n v="40"/>
    <n v="5"/>
    <n v="19"/>
    <n v="0"/>
    <b v="0"/>
    <n v="0"/>
    <x v="288"/>
    <s v="57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8997052"/>
    <x v="0"/>
    <x v="0"/>
    <x v="3"/>
    <n v="2"/>
    <n v="1"/>
    <n v="7"/>
    <n v="2"/>
    <n v="68"/>
    <n v="0"/>
    <n v="12"/>
    <n v="0"/>
    <b v="0"/>
    <n v="0"/>
    <x v="27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8999758"/>
    <x v="1"/>
    <x v="1"/>
    <x v="4"/>
    <n v="5"/>
    <n v="6"/>
    <n v="17"/>
    <n v="5"/>
    <n v="17"/>
    <n v="0"/>
    <n v="18"/>
    <n v="1"/>
    <b v="0"/>
    <n v="3"/>
    <x v="14"/>
    <s v="189"/>
    <s v="25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89005698"/>
    <x v="0"/>
    <x v="1"/>
    <x v="0"/>
    <n v="1"/>
    <n v="1"/>
    <n v="17"/>
    <n v="2"/>
    <n v="17"/>
    <n v="0"/>
    <n v="7"/>
    <n v="0"/>
    <b v="0"/>
    <n v="0"/>
    <x v="104"/>
    <s v="496"/>
    <s v="584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89009718"/>
    <x v="0"/>
    <x v="1"/>
    <x v="4"/>
    <n v="2"/>
    <n v="1"/>
    <n v="1"/>
    <n v="6"/>
    <n v="73"/>
    <n v="2"/>
    <n v="17"/>
    <n v="0"/>
    <b v="0"/>
    <n v="0"/>
    <x v="17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011998"/>
    <x v="3"/>
    <x v="1"/>
    <x v="3"/>
    <n v="3"/>
    <n v="1"/>
    <n v="1"/>
    <n v="2"/>
    <n v="50"/>
    <n v="0"/>
    <n v="3"/>
    <n v="0"/>
    <b v="0"/>
    <n v="0"/>
    <x v="80"/>
    <s v="250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013528"/>
    <x v="2"/>
    <x v="0"/>
    <x v="0"/>
    <n v="2"/>
    <n v="1"/>
    <n v="1"/>
    <n v="6"/>
    <n v="53"/>
    <n v="0"/>
    <n v="14"/>
    <n v="0"/>
    <b v="0"/>
    <n v="0"/>
    <x v="41"/>
    <s v="518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013870"/>
    <x v="1"/>
    <x v="0"/>
    <x v="4"/>
    <n v="2"/>
    <n v="1"/>
    <n v="1"/>
    <n v="7"/>
    <n v="56"/>
    <n v="1"/>
    <n v="23"/>
    <n v="0"/>
    <b v="0"/>
    <n v="0"/>
    <x v="89"/>
    <s v="250.02"/>
    <s v="46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014422"/>
    <x v="0"/>
    <x v="0"/>
    <x v="5"/>
    <n v="1"/>
    <n v="1"/>
    <n v="7"/>
    <n v="10"/>
    <n v="47"/>
    <n v="0"/>
    <n v="14"/>
    <n v="0"/>
    <b v="0"/>
    <n v="0"/>
    <x v="364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017044"/>
    <x v="0"/>
    <x v="1"/>
    <x v="4"/>
    <n v="5"/>
    <n v="6"/>
    <n v="17"/>
    <n v="6"/>
    <n v="15"/>
    <n v="1"/>
    <n v="10"/>
    <n v="0"/>
    <b v="0"/>
    <n v="1"/>
    <x v="229"/>
    <s v="197"/>
    <s v="1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019480"/>
    <x v="0"/>
    <x v="0"/>
    <x v="9"/>
    <n v="6"/>
    <n v="1"/>
    <n v="17"/>
    <n v="3"/>
    <n v="37"/>
    <n v="0"/>
    <n v="6"/>
    <n v="0"/>
    <b v="0"/>
    <n v="0"/>
    <x v="490"/>
    <s v="250.01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021346"/>
    <x v="0"/>
    <x v="1"/>
    <x v="1"/>
    <n v="2"/>
    <n v="2"/>
    <n v="1"/>
    <n v="4"/>
    <n v="13"/>
    <n v="2"/>
    <n v="18"/>
    <n v="0"/>
    <b v="0"/>
    <n v="5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026032"/>
    <x v="0"/>
    <x v="1"/>
    <x v="1"/>
    <n v="2"/>
    <n v="1"/>
    <n v="7"/>
    <n v="2"/>
    <n v="55"/>
    <n v="0"/>
    <n v="2"/>
    <n v="0"/>
    <b v="0"/>
    <n v="0"/>
    <x v="1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027730"/>
    <x v="1"/>
    <x v="0"/>
    <x v="8"/>
    <n v="1"/>
    <n v="1"/>
    <n v="6"/>
    <n v="2"/>
    <n v="64"/>
    <n v="0"/>
    <n v="3"/>
    <n v="0"/>
    <b v="0"/>
    <n v="1"/>
    <x v="44"/>
    <s v="30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028378"/>
    <x v="0"/>
    <x v="0"/>
    <x v="2"/>
    <n v="2"/>
    <n v="1"/>
    <n v="1"/>
    <n v="2"/>
    <n v="33"/>
    <n v="3"/>
    <n v="6"/>
    <n v="0"/>
    <b v="0"/>
    <n v="1"/>
    <x v="35"/>
    <s v="707"/>
    <s v="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028582"/>
    <x v="0"/>
    <x v="0"/>
    <x v="0"/>
    <n v="5"/>
    <n v="3"/>
    <n v="17"/>
    <n v="4"/>
    <n v="16"/>
    <n v="1"/>
    <n v="10"/>
    <n v="0"/>
    <b v="0"/>
    <n v="0"/>
    <x v="101"/>
    <s v="250"/>
    <s v="401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030214"/>
    <x v="2"/>
    <x v="0"/>
    <x v="0"/>
    <n v="1"/>
    <n v="1"/>
    <n v="7"/>
    <n v="3"/>
    <n v="47"/>
    <n v="0"/>
    <n v="10"/>
    <n v="0"/>
    <b v="0"/>
    <n v="0"/>
    <x v="118"/>
    <s v="250.92"/>
    <s v="276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89032116"/>
    <x v="1"/>
    <x v="0"/>
    <x v="4"/>
    <n v="1"/>
    <n v="1"/>
    <n v="6"/>
    <n v="5"/>
    <n v="41"/>
    <n v="2"/>
    <n v="17"/>
    <n v="0"/>
    <b v="0"/>
    <n v="0"/>
    <x v="359"/>
    <s v="202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032962"/>
    <x v="0"/>
    <x v="1"/>
    <x v="4"/>
    <n v="1"/>
    <n v="1"/>
    <n v="7"/>
    <n v="2"/>
    <n v="58"/>
    <n v="3"/>
    <n v="12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9033598"/>
    <x v="1"/>
    <x v="0"/>
    <x v="5"/>
    <n v="1"/>
    <n v="1"/>
    <n v="6"/>
    <n v="4"/>
    <n v="49"/>
    <n v="1"/>
    <n v="10"/>
    <n v="0"/>
    <b v="0"/>
    <n v="0"/>
    <x v="77"/>
    <s v="Unspecified"/>
    <s v="Unspecified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035518"/>
    <x v="0"/>
    <x v="1"/>
    <x v="0"/>
    <n v="1"/>
    <n v="1"/>
    <n v="6"/>
    <n v="7"/>
    <n v="71"/>
    <n v="2"/>
    <n v="15"/>
    <n v="0"/>
    <b v="0"/>
    <n v="1"/>
    <x v="103"/>
    <s v="276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9035560"/>
    <x v="1"/>
    <x v="1"/>
    <x v="4"/>
    <n v="1"/>
    <n v="1"/>
    <n v="6"/>
    <n v="8"/>
    <n v="79"/>
    <n v="2"/>
    <n v="27"/>
    <n v="0"/>
    <b v="0"/>
    <n v="0"/>
    <x v="7"/>
    <s v="491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037246"/>
    <x v="1"/>
    <x v="1"/>
    <x v="9"/>
    <n v="1"/>
    <n v="1"/>
    <n v="1"/>
    <n v="2"/>
    <n v="55"/>
    <n v="0"/>
    <n v="6"/>
    <n v="0"/>
    <b v="0"/>
    <n v="0"/>
    <x v="44"/>
    <s v="789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038092"/>
    <x v="0"/>
    <x v="0"/>
    <x v="3"/>
    <n v="6"/>
    <n v="1"/>
    <n v="17"/>
    <n v="4"/>
    <n v="53"/>
    <n v="2"/>
    <n v="23"/>
    <n v="0"/>
    <b v="0"/>
    <n v="1"/>
    <x v="131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038344"/>
    <x v="2"/>
    <x v="1"/>
    <x v="4"/>
    <n v="1"/>
    <n v="1"/>
    <n v="6"/>
    <n v="4"/>
    <n v="58"/>
    <n v="0"/>
    <n v="8"/>
    <n v="0"/>
    <b v="0"/>
    <n v="0"/>
    <x v="3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043468"/>
    <x v="0"/>
    <x v="1"/>
    <x v="0"/>
    <n v="1"/>
    <n v="1"/>
    <n v="6"/>
    <n v="2"/>
    <n v="46"/>
    <n v="3"/>
    <n v="13"/>
    <n v="0"/>
    <b v="0"/>
    <n v="0"/>
    <x v="4"/>
    <s v="41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054532"/>
    <x v="0"/>
    <x v="1"/>
    <x v="0"/>
    <n v="1"/>
    <n v="1"/>
    <n v="7"/>
    <n v="1"/>
    <n v="61"/>
    <n v="2"/>
    <n v="18"/>
    <n v="0"/>
    <b v="0"/>
    <n v="1"/>
    <x v="68"/>
    <s v="28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071668"/>
    <x v="0"/>
    <x v="1"/>
    <x v="2"/>
    <n v="2"/>
    <n v="1"/>
    <n v="1"/>
    <n v="6"/>
    <n v="43"/>
    <n v="2"/>
    <n v="20"/>
    <n v="0"/>
    <b v="0"/>
    <n v="0"/>
    <x v="2"/>
    <s v="162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074542"/>
    <x v="0"/>
    <x v="0"/>
    <x v="3"/>
    <n v="2"/>
    <n v="1"/>
    <n v="1"/>
    <n v="1"/>
    <n v="3"/>
    <n v="1"/>
    <n v="6"/>
    <n v="0"/>
    <b v="0"/>
    <n v="0"/>
    <x v="385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076456"/>
    <x v="0"/>
    <x v="1"/>
    <x v="5"/>
    <n v="1"/>
    <n v="3"/>
    <n v="7"/>
    <n v="8"/>
    <n v="47"/>
    <n v="3"/>
    <n v="21"/>
    <n v="0"/>
    <b v="0"/>
    <n v="1"/>
    <x v="108"/>
    <s v="722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9078244"/>
    <x v="0"/>
    <x v="1"/>
    <x v="0"/>
    <n v="5"/>
    <n v="1"/>
    <n v="17"/>
    <n v="9"/>
    <n v="15"/>
    <n v="4"/>
    <n v="19"/>
    <n v="1"/>
    <b v="0"/>
    <n v="0"/>
    <x v="80"/>
    <s v="285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080062"/>
    <x v="0"/>
    <x v="0"/>
    <x v="0"/>
    <n v="5"/>
    <n v="3"/>
    <n v="17"/>
    <n v="3"/>
    <n v="17"/>
    <n v="0"/>
    <n v="8"/>
    <n v="0"/>
    <b v="0"/>
    <n v="2"/>
    <x v="249"/>
    <s v="428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081856"/>
    <x v="0"/>
    <x v="0"/>
    <x v="4"/>
    <n v="2"/>
    <n v="1"/>
    <n v="1"/>
    <n v="7"/>
    <n v="58"/>
    <n v="1"/>
    <n v="17"/>
    <n v="0"/>
    <b v="0"/>
    <n v="0"/>
    <x v="19"/>
    <s v="276"/>
    <s v="27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086188"/>
    <x v="0"/>
    <x v="1"/>
    <x v="4"/>
    <n v="3"/>
    <n v="1"/>
    <n v="1"/>
    <n v="2"/>
    <n v="33"/>
    <n v="2"/>
    <n v="18"/>
    <n v="3"/>
    <b v="0"/>
    <n v="0"/>
    <x v="62"/>
    <s v="250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89098386"/>
    <x v="0"/>
    <x v="1"/>
    <x v="5"/>
    <n v="1"/>
    <n v="1"/>
    <n v="7"/>
    <n v="6"/>
    <n v="74"/>
    <n v="0"/>
    <n v="24"/>
    <n v="0"/>
    <b v="0"/>
    <n v="0"/>
    <x v="27"/>
    <s v="427"/>
    <s v="496"/>
    <n v="9"/>
    <s v="None"/>
    <s v="&gt;8"/>
    <s v="Steady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102994"/>
    <x v="0"/>
    <x v="0"/>
    <x v="4"/>
    <n v="2"/>
    <n v="1"/>
    <n v="1"/>
    <n v="9"/>
    <n v="30"/>
    <n v="0"/>
    <n v="9"/>
    <n v="0"/>
    <b v="0"/>
    <n v="0"/>
    <x v="17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06408"/>
    <x v="0"/>
    <x v="1"/>
    <x v="4"/>
    <n v="3"/>
    <n v="1"/>
    <n v="1"/>
    <n v="8"/>
    <n v="80"/>
    <n v="6"/>
    <n v="39"/>
    <n v="0"/>
    <b v="0"/>
    <n v="0"/>
    <x v="4"/>
    <s v="41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08670"/>
    <x v="0"/>
    <x v="1"/>
    <x v="0"/>
    <n v="1"/>
    <n v="1"/>
    <n v="6"/>
    <n v="7"/>
    <n v="78"/>
    <n v="0"/>
    <n v="16"/>
    <n v="0"/>
    <b v="0"/>
    <n v="0"/>
    <x v="104"/>
    <s v="584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10278"/>
    <x v="0"/>
    <x v="0"/>
    <x v="5"/>
    <n v="2"/>
    <n v="1"/>
    <n v="1"/>
    <n v="4"/>
    <n v="36"/>
    <n v="1"/>
    <n v="5"/>
    <n v="0"/>
    <b v="0"/>
    <n v="0"/>
    <x v="174"/>
    <s v="491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112834"/>
    <x v="0"/>
    <x v="0"/>
    <x v="5"/>
    <n v="1"/>
    <n v="1"/>
    <n v="7"/>
    <n v="6"/>
    <n v="71"/>
    <n v="1"/>
    <n v="21"/>
    <n v="0"/>
    <b v="0"/>
    <n v="0"/>
    <x v="14"/>
    <s v="584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13260"/>
    <x v="0"/>
    <x v="0"/>
    <x v="4"/>
    <n v="1"/>
    <n v="1"/>
    <n v="7"/>
    <n v="6"/>
    <n v="74"/>
    <n v="0"/>
    <n v="12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15696"/>
    <x v="0"/>
    <x v="1"/>
    <x v="0"/>
    <n v="1"/>
    <n v="6"/>
    <n v="7"/>
    <n v="6"/>
    <n v="44"/>
    <n v="0"/>
    <n v="12"/>
    <n v="0"/>
    <b v="0"/>
    <n v="0"/>
    <x v="47"/>
    <s v="682"/>
    <s v="250.03"/>
    <n v="6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9117778"/>
    <x v="1"/>
    <x v="0"/>
    <x v="3"/>
    <n v="1"/>
    <n v="1"/>
    <n v="6"/>
    <n v="1"/>
    <n v="33"/>
    <n v="1"/>
    <n v="8"/>
    <n v="0"/>
    <b v="0"/>
    <n v="0"/>
    <x v="230"/>
    <s v="599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21168"/>
    <x v="0"/>
    <x v="0"/>
    <x v="2"/>
    <n v="1"/>
    <n v="1"/>
    <n v="7"/>
    <n v="2"/>
    <n v="30"/>
    <n v="0"/>
    <n v="5"/>
    <n v="0"/>
    <b v="0"/>
    <n v="0"/>
    <x v="179"/>
    <s v="25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9123094"/>
    <x v="1"/>
    <x v="0"/>
    <x v="4"/>
    <n v="1"/>
    <n v="1"/>
    <n v="6"/>
    <n v="1"/>
    <n v="63"/>
    <n v="0"/>
    <n v="8"/>
    <n v="0"/>
    <b v="0"/>
    <n v="0"/>
    <x v="18"/>
    <s v="414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25038"/>
    <x v="0"/>
    <x v="1"/>
    <x v="0"/>
    <n v="1"/>
    <n v="3"/>
    <n v="5"/>
    <n v="6"/>
    <n v="77"/>
    <n v="0"/>
    <n v="11"/>
    <n v="0"/>
    <b v="0"/>
    <n v="1"/>
    <x v="22"/>
    <s v="E9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126418"/>
    <x v="2"/>
    <x v="0"/>
    <x v="2"/>
    <n v="1"/>
    <n v="1"/>
    <n v="6"/>
    <n v="4"/>
    <n v="46"/>
    <n v="0"/>
    <n v="11"/>
    <n v="0"/>
    <b v="0"/>
    <n v="0"/>
    <x v="6"/>
    <s v="42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127420"/>
    <x v="0"/>
    <x v="1"/>
    <x v="2"/>
    <n v="2"/>
    <n v="1"/>
    <n v="1"/>
    <n v="4"/>
    <n v="27"/>
    <n v="4"/>
    <n v="9"/>
    <n v="0"/>
    <b v="0"/>
    <n v="0"/>
    <x v="7"/>
    <s v="496"/>
    <s v="28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127888"/>
    <x v="1"/>
    <x v="1"/>
    <x v="5"/>
    <n v="1"/>
    <n v="3"/>
    <n v="7"/>
    <n v="6"/>
    <n v="53"/>
    <n v="2"/>
    <n v="14"/>
    <n v="0"/>
    <b v="0"/>
    <n v="1"/>
    <x v="177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9128032"/>
    <x v="0"/>
    <x v="0"/>
    <x v="4"/>
    <n v="1"/>
    <n v="3"/>
    <n v="7"/>
    <n v="7"/>
    <n v="53"/>
    <n v="0"/>
    <n v="15"/>
    <n v="0"/>
    <b v="0"/>
    <n v="0"/>
    <x v="119"/>
    <s v="250.0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132574"/>
    <x v="0"/>
    <x v="0"/>
    <x v="3"/>
    <n v="1"/>
    <n v="1"/>
    <n v="7"/>
    <n v="7"/>
    <n v="49"/>
    <n v="2"/>
    <n v="18"/>
    <n v="0"/>
    <b v="0"/>
    <n v="0"/>
    <x v="223"/>
    <s v="276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138478"/>
    <x v="0"/>
    <x v="1"/>
    <x v="5"/>
    <n v="5"/>
    <n v="1"/>
    <n v="17"/>
    <n v="1"/>
    <n v="12"/>
    <n v="0"/>
    <n v="9"/>
    <n v="1"/>
    <b v="0"/>
    <n v="0"/>
    <x v="6"/>
    <s v="414"/>
    <s v="V45"/>
    <n v="5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9153502"/>
    <x v="1"/>
    <x v="0"/>
    <x v="2"/>
    <n v="1"/>
    <n v="1"/>
    <n v="6"/>
    <n v="7"/>
    <n v="48"/>
    <n v="1"/>
    <n v="14"/>
    <n v="0"/>
    <b v="0"/>
    <n v="0"/>
    <x v="7"/>
    <s v="415"/>
    <s v="45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54126"/>
    <x v="0"/>
    <x v="1"/>
    <x v="1"/>
    <n v="8"/>
    <n v="1"/>
    <n v="1"/>
    <n v="1"/>
    <n v="41"/>
    <n v="2"/>
    <n v="10"/>
    <n v="0"/>
    <b v="0"/>
    <n v="0"/>
    <x v="47"/>
    <s v="707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9168898"/>
    <x v="1"/>
    <x v="1"/>
    <x v="6"/>
    <n v="1"/>
    <n v="7"/>
    <n v="6"/>
    <n v="1"/>
    <n v="55"/>
    <n v="0"/>
    <n v="2"/>
    <n v="0"/>
    <b v="0"/>
    <n v="1"/>
    <x v="35"/>
    <s v="27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178174"/>
    <x v="1"/>
    <x v="0"/>
    <x v="0"/>
    <n v="1"/>
    <n v="1"/>
    <n v="6"/>
    <n v="5"/>
    <n v="28"/>
    <n v="0"/>
    <n v="8"/>
    <n v="0"/>
    <b v="0"/>
    <n v="0"/>
    <x v="78"/>
    <s v="682"/>
    <s v="7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9186490"/>
    <x v="0"/>
    <x v="0"/>
    <x v="5"/>
    <n v="1"/>
    <n v="1"/>
    <n v="7"/>
    <n v="7"/>
    <n v="54"/>
    <n v="1"/>
    <n v="21"/>
    <n v="0"/>
    <b v="0"/>
    <n v="0"/>
    <x v="74"/>
    <s v="57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191392"/>
    <x v="0"/>
    <x v="1"/>
    <x v="2"/>
    <n v="1"/>
    <n v="3"/>
    <n v="7"/>
    <n v="3"/>
    <n v="33"/>
    <n v="0"/>
    <n v="7"/>
    <n v="4"/>
    <b v="0"/>
    <n v="6"/>
    <x v="82"/>
    <s v="303"/>
    <s v="7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89192424"/>
    <x v="0"/>
    <x v="1"/>
    <x v="2"/>
    <n v="1"/>
    <n v="1"/>
    <n v="6"/>
    <n v="2"/>
    <n v="48"/>
    <n v="5"/>
    <n v="6"/>
    <n v="0"/>
    <b v="0"/>
    <n v="0"/>
    <x v="4"/>
    <s v="411"/>
    <s v="250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9193048"/>
    <x v="0"/>
    <x v="1"/>
    <x v="3"/>
    <n v="2"/>
    <n v="1"/>
    <n v="7"/>
    <n v="7"/>
    <n v="65"/>
    <n v="6"/>
    <n v="25"/>
    <n v="0"/>
    <b v="0"/>
    <n v="0"/>
    <x v="6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193246"/>
    <x v="0"/>
    <x v="0"/>
    <x v="4"/>
    <n v="2"/>
    <n v="1"/>
    <n v="7"/>
    <n v="7"/>
    <n v="69"/>
    <n v="3"/>
    <n v="15"/>
    <n v="0"/>
    <b v="0"/>
    <n v="0"/>
    <x v="82"/>
    <s v="300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193642"/>
    <x v="1"/>
    <x v="0"/>
    <x v="3"/>
    <n v="1"/>
    <n v="5"/>
    <n v="6"/>
    <n v="7"/>
    <n v="45"/>
    <n v="0"/>
    <n v="11"/>
    <n v="0"/>
    <b v="0"/>
    <n v="0"/>
    <x v="1"/>
    <s v="342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197038"/>
    <x v="0"/>
    <x v="0"/>
    <x v="4"/>
    <n v="2"/>
    <n v="2"/>
    <n v="1"/>
    <n v="12"/>
    <n v="50"/>
    <n v="4"/>
    <n v="21"/>
    <n v="1"/>
    <b v="0"/>
    <n v="1"/>
    <x v="16"/>
    <s v="V5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9197422"/>
    <x v="0"/>
    <x v="1"/>
    <x v="3"/>
    <n v="1"/>
    <n v="1"/>
    <n v="7"/>
    <n v="2"/>
    <n v="34"/>
    <n v="1"/>
    <n v="9"/>
    <n v="0"/>
    <b v="0"/>
    <n v="0"/>
    <x v="1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01028"/>
    <x v="0"/>
    <x v="1"/>
    <x v="5"/>
    <n v="5"/>
    <n v="3"/>
    <n v="17"/>
    <n v="7"/>
    <n v="17"/>
    <n v="0"/>
    <n v="20"/>
    <n v="0"/>
    <b v="0"/>
    <n v="0"/>
    <x v="70"/>
    <s v="276"/>
    <s v="250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03458"/>
    <x v="1"/>
    <x v="1"/>
    <x v="2"/>
    <n v="1"/>
    <n v="1"/>
    <n v="7"/>
    <n v="1"/>
    <n v="31"/>
    <n v="3"/>
    <n v="14"/>
    <n v="0"/>
    <b v="0"/>
    <n v="0"/>
    <x v="42"/>
    <s v="250"/>
    <s v="28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203536"/>
    <x v="0"/>
    <x v="0"/>
    <x v="2"/>
    <n v="1"/>
    <n v="1"/>
    <n v="7"/>
    <n v="10"/>
    <n v="86"/>
    <n v="1"/>
    <n v="13"/>
    <n v="0"/>
    <b v="0"/>
    <n v="0"/>
    <x v="15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04592"/>
    <x v="0"/>
    <x v="1"/>
    <x v="4"/>
    <n v="1"/>
    <n v="7"/>
    <n v="7"/>
    <n v="11"/>
    <n v="106"/>
    <n v="0"/>
    <n v="31"/>
    <n v="0"/>
    <b v="0"/>
    <n v="0"/>
    <x v="89"/>
    <s v="799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9206242"/>
    <x v="0"/>
    <x v="1"/>
    <x v="2"/>
    <n v="6"/>
    <n v="1"/>
    <n v="17"/>
    <n v="4"/>
    <n v="51"/>
    <n v="0"/>
    <n v="17"/>
    <n v="0"/>
    <b v="0"/>
    <n v="0"/>
    <x v="18"/>
    <s v="696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206410"/>
    <x v="2"/>
    <x v="0"/>
    <x v="4"/>
    <n v="1"/>
    <n v="1"/>
    <n v="1"/>
    <n v="7"/>
    <n v="56"/>
    <n v="4"/>
    <n v="20"/>
    <n v="0"/>
    <b v="0"/>
    <n v="0"/>
    <x v="18"/>
    <s v="280"/>
    <s v="2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208090"/>
    <x v="0"/>
    <x v="1"/>
    <x v="5"/>
    <n v="1"/>
    <n v="1"/>
    <n v="7"/>
    <n v="5"/>
    <n v="67"/>
    <n v="0"/>
    <n v="15"/>
    <n v="0"/>
    <b v="0"/>
    <n v="2"/>
    <x v="229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10388"/>
    <x v="0"/>
    <x v="0"/>
    <x v="5"/>
    <n v="5"/>
    <n v="1"/>
    <n v="17"/>
    <n v="3"/>
    <n v="17"/>
    <n v="0"/>
    <n v="11"/>
    <n v="0"/>
    <b v="0"/>
    <n v="0"/>
    <x v="6"/>
    <s v="496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10424"/>
    <x v="1"/>
    <x v="0"/>
    <x v="5"/>
    <n v="1"/>
    <n v="6"/>
    <n v="7"/>
    <n v="6"/>
    <n v="56"/>
    <n v="4"/>
    <n v="20"/>
    <n v="0"/>
    <b v="0"/>
    <n v="1"/>
    <x v="154"/>
    <s v="428"/>
    <s v="53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211726"/>
    <x v="0"/>
    <x v="0"/>
    <x v="4"/>
    <n v="6"/>
    <n v="1"/>
    <n v="17"/>
    <n v="5"/>
    <n v="61"/>
    <n v="0"/>
    <n v="21"/>
    <n v="0"/>
    <b v="0"/>
    <n v="1"/>
    <x v="122"/>
    <s v="49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9216364"/>
    <x v="0"/>
    <x v="0"/>
    <x v="8"/>
    <n v="1"/>
    <n v="1"/>
    <n v="7"/>
    <n v="3"/>
    <n v="49"/>
    <n v="1"/>
    <n v="9"/>
    <n v="0"/>
    <b v="0"/>
    <n v="0"/>
    <x v="236"/>
    <s v="518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16460"/>
    <x v="4"/>
    <x v="0"/>
    <x v="4"/>
    <n v="6"/>
    <n v="1"/>
    <n v="7"/>
    <n v="3"/>
    <n v="66"/>
    <n v="0"/>
    <n v="7"/>
    <n v="0"/>
    <b v="0"/>
    <n v="1"/>
    <x v="355"/>
    <s v="789"/>
    <s v="62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216604"/>
    <x v="0"/>
    <x v="1"/>
    <x v="5"/>
    <n v="1"/>
    <n v="1"/>
    <n v="7"/>
    <n v="3"/>
    <n v="58"/>
    <n v="1"/>
    <n v="16"/>
    <n v="0"/>
    <b v="0"/>
    <n v="0"/>
    <x v="177"/>
    <s v="56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229918"/>
    <x v="0"/>
    <x v="1"/>
    <x v="0"/>
    <n v="2"/>
    <n v="11"/>
    <n v="1"/>
    <n v="5"/>
    <n v="36"/>
    <n v="1"/>
    <n v="25"/>
    <n v="0"/>
    <b v="0"/>
    <n v="0"/>
    <x v="6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31592"/>
    <x v="1"/>
    <x v="0"/>
    <x v="8"/>
    <n v="1"/>
    <n v="7"/>
    <n v="7"/>
    <n v="1"/>
    <n v="38"/>
    <n v="0"/>
    <n v="9"/>
    <n v="0"/>
    <b v="0"/>
    <n v="0"/>
    <x v="82"/>
    <s v="401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9232102"/>
    <x v="0"/>
    <x v="0"/>
    <x v="1"/>
    <n v="1"/>
    <n v="3"/>
    <n v="7"/>
    <n v="4"/>
    <n v="42"/>
    <n v="1"/>
    <n v="13"/>
    <n v="0"/>
    <b v="0"/>
    <n v="1"/>
    <x v="57"/>
    <s v="280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233884"/>
    <x v="0"/>
    <x v="0"/>
    <x v="0"/>
    <n v="1"/>
    <n v="6"/>
    <n v="7"/>
    <n v="6"/>
    <n v="40"/>
    <n v="0"/>
    <n v="11"/>
    <n v="0"/>
    <b v="0"/>
    <n v="0"/>
    <x v="3"/>
    <s v="682"/>
    <s v="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235594"/>
    <x v="0"/>
    <x v="0"/>
    <x v="3"/>
    <n v="5"/>
    <n v="1"/>
    <n v="17"/>
    <n v="3"/>
    <n v="18"/>
    <n v="1"/>
    <n v="24"/>
    <n v="0"/>
    <b v="0"/>
    <n v="0"/>
    <x v="6"/>
    <s v="491"/>
    <s v="780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35840"/>
    <x v="1"/>
    <x v="0"/>
    <x v="0"/>
    <n v="1"/>
    <n v="1"/>
    <n v="6"/>
    <n v="5"/>
    <n v="41"/>
    <n v="0"/>
    <n v="11"/>
    <n v="0"/>
    <b v="0"/>
    <n v="0"/>
    <x v="7"/>
    <s v="491"/>
    <s v="428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236452"/>
    <x v="0"/>
    <x v="1"/>
    <x v="5"/>
    <n v="5"/>
    <n v="11"/>
    <n v="17"/>
    <n v="1"/>
    <n v="9"/>
    <n v="0"/>
    <n v="8"/>
    <n v="0"/>
    <b v="0"/>
    <n v="2"/>
    <x v="54"/>
    <s v="599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36914"/>
    <x v="2"/>
    <x v="1"/>
    <x v="5"/>
    <n v="2"/>
    <n v="1"/>
    <n v="4"/>
    <n v="3"/>
    <n v="28"/>
    <n v="0"/>
    <n v="16"/>
    <n v="0"/>
    <b v="0"/>
    <n v="1"/>
    <x v="35"/>
    <s v="337"/>
    <s v="357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9236944"/>
    <x v="0"/>
    <x v="0"/>
    <x v="4"/>
    <n v="2"/>
    <n v="1"/>
    <n v="4"/>
    <n v="6"/>
    <n v="48"/>
    <n v="3"/>
    <n v="15"/>
    <n v="0"/>
    <b v="0"/>
    <n v="0"/>
    <x v="181"/>
    <s v="425"/>
    <s v="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37502"/>
    <x v="0"/>
    <x v="0"/>
    <x v="5"/>
    <n v="6"/>
    <n v="6"/>
    <n v="17"/>
    <n v="2"/>
    <n v="58"/>
    <n v="0"/>
    <n v="16"/>
    <n v="0"/>
    <b v="0"/>
    <n v="0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39566"/>
    <x v="4"/>
    <x v="1"/>
    <x v="5"/>
    <n v="1"/>
    <n v="1"/>
    <n v="7"/>
    <n v="10"/>
    <n v="49"/>
    <n v="3"/>
    <n v="15"/>
    <n v="0"/>
    <b v="0"/>
    <n v="0"/>
    <x v="20"/>
    <s v="38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89242260"/>
    <x v="0"/>
    <x v="1"/>
    <x v="3"/>
    <n v="1"/>
    <n v="1"/>
    <n v="7"/>
    <n v="3"/>
    <n v="42"/>
    <n v="3"/>
    <n v="21"/>
    <n v="0"/>
    <b v="0"/>
    <n v="0"/>
    <x v="253"/>
    <s v="427"/>
    <s v="42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243700"/>
    <x v="1"/>
    <x v="0"/>
    <x v="2"/>
    <n v="1"/>
    <n v="1"/>
    <n v="6"/>
    <n v="5"/>
    <n v="30"/>
    <n v="0"/>
    <n v="22"/>
    <n v="0"/>
    <b v="0"/>
    <n v="0"/>
    <x v="11"/>
    <s v="135"/>
    <s v="51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243742"/>
    <x v="0"/>
    <x v="1"/>
    <x v="0"/>
    <n v="1"/>
    <n v="1"/>
    <n v="7"/>
    <n v="4"/>
    <n v="71"/>
    <n v="2"/>
    <n v="20"/>
    <n v="0"/>
    <b v="0"/>
    <n v="0"/>
    <x v="7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44300"/>
    <x v="0"/>
    <x v="1"/>
    <x v="3"/>
    <n v="1"/>
    <n v="1"/>
    <n v="7"/>
    <n v="2"/>
    <n v="42"/>
    <n v="1"/>
    <n v="9"/>
    <n v="0"/>
    <b v="0"/>
    <n v="0"/>
    <x v="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44546"/>
    <x v="0"/>
    <x v="0"/>
    <x v="2"/>
    <n v="1"/>
    <n v="1"/>
    <n v="7"/>
    <n v="5"/>
    <n v="53"/>
    <n v="3"/>
    <n v="23"/>
    <n v="0"/>
    <b v="0"/>
    <n v="1"/>
    <x v="89"/>
    <s v="401"/>
    <s v="250"/>
    <n v="6"/>
    <s v="None"/>
    <s v="&gt;8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89248032"/>
    <x v="0"/>
    <x v="0"/>
    <x v="2"/>
    <n v="1"/>
    <n v="1"/>
    <n v="7"/>
    <n v="4"/>
    <n v="65"/>
    <n v="6"/>
    <n v="23"/>
    <n v="2"/>
    <b v="0"/>
    <n v="0"/>
    <x v="10"/>
    <s v="99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251578"/>
    <x v="0"/>
    <x v="1"/>
    <x v="4"/>
    <n v="3"/>
    <n v="1"/>
    <n v="1"/>
    <n v="5"/>
    <n v="46"/>
    <n v="1"/>
    <n v="17"/>
    <n v="0"/>
    <b v="0"/>
    <n v="0"/>
    <x v="2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53570"/>
    <x v="0"/>
    <x v="1"/>
    <x v="4"/>
    <n v="2"/>
    <n v="1"/>
    <n v="2"/>
    <n v="4"/>
    <n v="35"/>
    <n v="6"/>
    <n v="14"/>
    <n v="0"/>
    <b v="0"/>
    <n v="0"/>
    <x v="19"/>
    <s v="414"/>
    <s v="42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253750"/>
    <x v="0"/>
    <x v="1"/>
    <x v="4"/>
    <n v="1"/>
    <n v="1"/>
    <n v="7"/>
    <n v="4"/>
    <n v="35"/>
    <n v="1"/>
    <n v="18"/>
    <n v="0"/>
    <b v="0"/>
    <n v="0"/>
    <x v="20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54374"/>
    <x v="0"/>
    <x v="0"/>
    <x v="7"/>
    <n v="1"/>
    <n v="1"/>
    <n v="7"/>
    <n v="1"/>
    <n v="55"/>
    <n v="0"/>
    <n v="3"/>
    <n v="0"/>
    <b v="0"/>
    <n v="1"/>
    <x v="65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54950"/>
    <x v="0"/>
    <x v="0"/>
    <x v="1"/>
    <n v="1"/>
    <n v="1"/>
    <n v="6"/>
    <n v="1"/>
    <n v="44"/>
    <n v="0"/>
    <n v="12"/>
    <n v="0"/>
    <b v="0"/>
    <n v="0"/>
    <x v="78"/>
    <s v="24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56714"/>
    <x v="2"/>
    <x v="0"/>
    <x v="1"/>
    <n v="2"/>
    <n v="4"/>
    <n v="6"/>
    <n v="2"/>
    <n v="46"/>
    <n v="0"/>
    <n v="10"/>
    <n v="0"/>
    <b v="0"/>
    <n v="0"/>
    <x v="18"/>
    <s v="428"/>
    <s v="42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89259066"/>
    <x v="1"/>
    <x v="0"/>
    <x v="2"/>
    <n v="1"/>
    <n v="1"/>
    <n v="7"/>
    <n v="8"/>
    <n v="44"/>
    <n v="0"/>
    <n v="7"/>
    <n v="0"/>
    <b v="0"/>
    <n v="1"/>
    <x v="32"/>
    <s v="250.01"/>
    <s v="62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60722"/>
    <x v="0"/>
    <x v="1"/>
    <x v="5"/>
    <n v="1"/>
    <n v="6"/>
    <n v="7"/>
    <n v="5"/>
    <n v="53"/>
    <n v="0"/>
    <n v="14"/>
    <n v="1"/>
    <b v="0"/>
    <n v="1"/>
    <x v="278"/>
    <s v="5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62636"/>
    <x v="1"/>
    <x v="0"/>
    <x v="8"/>
    <n v="1"/>
    <n v="1"/>
    <n v="7"/>
    <n v="6"/>
    <n v="41"/>
    <n v="3"/>
    <n v="21"/>
    <n v="0"/>
    <b v="0"/>
    <n v="0"/>
    <x v="245"/>
    <s v="427"/>
    <s v="5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263302"/>
    <x v="0"/>
    <x v="1"/>
    <x v="8"/>
    <n v="1"/>
    <n v="1"/>
    <n v="7"/>
    <n v="5"/>
    <n v="53"/>
    <n v="0"/>
    <n v="10"/>
    <n v="0"/>
    <b v="0"/>
    <n v="1"/>
    <x v="35"/>
    <s v="424"/>
    <s v="707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9265192"/>
    <x v="1"/>
    <x v="1"/>
    <x v="2"/>
    <n v="1"/>
    <n v="1"/>
    <n v="7"/>
    <n v="1"/>
    <n v="41"/>
    <n v="0"/>
    <n v="9"/>
    <n v="0"/>
    <b v="0"/>
    <n v="0"/>
    <x v="89"/>
    <s v="250.02"/>
    <s v="305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265594"/>
    <x v="0"/>
    <x v="0"/>
    <x v="4"/>
    <n v="3"/>
    <n v="1"/>
    <n v="1"/>
    <n v="1"/>
    <n v="46"/>
    <n v="1"/>
    <n v="14"/>
    <n v="0"/>
    <b v="0"/>
    <n v="0"/>
    <x v="47"/>
    <s v="496"/>
    <s v="250"/>
    <n v="7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89277216"/>
    <x v="0"/>
    <x v="1"/>
    <x v="2"/>
    <n v="1"/>
    <n v="2"/>
    <n v="7"/>
    <n v="3"/>
    <n v="75"/>
    <n v="0"/>
    <n v="12"/>
    <n v="0"/>
    <b v="1"/>
    <n v="3"/>
    <x v="4"/>
    <s v="411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277516"/>
    <x v="0"/>
    <x v="1"/>
    <x v="3"/>
    <n v="3"/>
    <n v="1"/>
    <n v="1"/>
    <n v="2"/>
    <n v="5"/>
    <n v="4"/>
    <n v="11"/>
    <n v="0"/>
    <b v="0"/>
    <n v="0"/>
    <x v="34"/>
    <s v="1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9287494"/>
    <x v="0"/>
    <x v="1"/>
    <x v="0"/>
    <n v="3"/>
    <n v="11"/>
    <n v="1"/>
    <n v="2"/>
    <n v="77"/>
    <n v="2"/>
    <n v="23"/>
    <n v="0"/>
    <b v="0"/>
    <n v="0"/>
    <x v="110"/>
    <s v="197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300400"/>
    <x v="0"/>
    <x v="0"/>
    <x v="1"/>
    <n v="1"/>
    <n v="3"/>
    <n v="17"/>
    <n v="3"/>
    <n v="13"/>
    <n v="1"/>
    <n v="11"/>
    <n v="0"/>
    <b v="0"/>
    <n v="0"/>
    <x v="262"/>
    <s v="276"/>
    <s v="253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9303454"/>
    <x v="1"/>
    <x v="0"/>
    <x v="8"/>
    <n v="2"/>
    <n v="1"/>
    <n v="1"/>
    <n v="5"/>
    <n v="48"/>
    <n v="2"/>
    <n v="21"/>
    <n v="0"/>
    <b v="0"/>
    <n v="0"/>
    <x v="78"/>
    <s v="711"/>
    <s v="682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307582"/>
    <x v="0"/>
    <x v="0"/>
    <x v="5"/>
    <n v="1"/>
    <n v="3"/>
    <n v="7"/>
    <n v="10"/>
    <n v="63"/>
    <n v="0"/>
    <n v="20"/>
    <n v="0"/>
    <b v="0"/>
    <n v="0"/>
    <x v="41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9308218"/>
    <x v="1"/>
    <x v="0"/>
    <x v="2"/>
    <n v="1"/>
    <n v="1"/>
    <n v="7"/>
    <n v="1"/>
    <n v="49"/>
    <n v="0"/>
    <n v="18"/>
    <n v="0"/>
    <b v="0"/>
    <n v="0"/>
    <x v="25"/>
    <s v="250.01"/>
    <s v="2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315310"/>
    <x v="2"/>
    <x v="1"/>
    <x v="3"/>
    <n v="1"/>
    <n v="1"/>
    <n v="6"/>
    <n v="1"/>
    <n v="61"/>
    <n v="0"/>
    <n v="7"/>
    <n v="0"/>
    <b v="0"/>
    <n v="0"/>
    <x v="4"/>
    <s v="250.02"/>
    <s v="78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319654"/>
    <x v="0"/>
    <x v="1"/>
    <x v="4"/>
    <n v="3"/>
    <n v="1"/>
    <n v="1"/>
    <n v="1"/>
    <n v="55"/>
    <n v="1"/>
    <n v="16"/>
    <n v="3"/>
    <b v="0"/>
    <n v="0"/>
    <x v="133"/>
    <s v="414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89320992"/>
    <x v="0"/>
    <x v="0"/>
    <x v="4"/>
    <n v="2"/>
    <n v="1"/>
    <n v="7"/>
    <n v="3"/>
    <n v="39"/>
    <n v="3"/>
    <n v="25"/>
    <n v="0"/>
    <b v="1"/>
    <n v="0"/>
    <x v="189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322258"/>
    <x v="0"/>
    <x v="0"/>
    <x v="4"/>
    <n v="2"/>
    <n v="1"/>
    <n v="7"/>
    <n v="12"/>
    <n v="83"/>
    <n v="0"/>
    <n v="25"/>
    <n v="0"/>
    <b v="0"/>
    <n v="0"/>
    <x v="70"/>
    <s v="486"/>
    <s v="112"/>
    <n v="9"/>
    <s v="None"/>
    <s v="Norm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9322648"/>
    <x v="0"/>
    <x v="1"/>
    <x v="0"/>
    <n v="2"/>
    <n v="1"/>
    <n v="4"/>
    <n v="1"/>
    <n v="36"/>
    <n v="1"/>
    <n v="5"/>
    <n v="0"/>
    <b v="0"/>
    <n v="0"/>
    <x v="19"/>
    <s v="99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328576"/>
    <x v="0"/>
    <x v="1"/>
    <x v="2"/>
    <n v="1"/>
    <n v="1"/>
    <n v="7"/>
    <n v="4"/>
    <n v="63"/>
    <n v="0"/>
    <n v="11"/>
    <n v="0"/>
    <b v="0"/>
    <n v="1"/>
    <x v="82"/>
    <s v="305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329536"/>
    <x v="1"/>
    <x v="0"/>
    <x v="2"/>
    <n v="1"/>
    <n v="1"/>
    <n v="7"/>
    <n v="3"/>
    <n v="53"/>
    <n v="0"/>
    <n v="5"/>
    <n v="0"/>
    <b v="0"/>
    <n v="1"/>
    <x v="3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331396"/>
    <x v="0"/>
    <x v="1"/>
    <x v="3"/>
    <n v="2"/>
    <n v="3"/>
    <n v="1"/>
    <n v="5"/>
    <n v="71"/>
    <n v="3"/>
    <n v="18"/>
    <n v="0"/>
    <b v="1"/>
    <n v="1"/>
    <x v="500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333202"/>
    <x v="0"/>
    <x v="0"/>
    <x v="0"/>
    <n v="3"/>
    <n v="1"/>
    <n v="1"/>
    <n v="4"/>
    <n v="16"/>
    <n v="0"/>
    <n v="12"/>
    <n v="2"/>
    <b v="0"/>
    <n v="0"/>
    <x v="118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334084"/>
    <x v="0"/>
    <x v="1"/>
    <x v="3"/>
    <n v="1"/>
    <n v="1"/>
    <n v="1"/>
    <n v="1"/>
    <n v="21"/>
    <n v="1"/>
    <n v="9"/>
    <n v="0"/>
    <b v="0"/>
    <n v="2"/>
    <x v="2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35626"/>
    <x v="0"/>
    <x v="0"/>
    <x v="0"/>
    <n v="5"/>
    <n v="3"/>
    <n v="17"/>
    <n v="5"/>
    <n v="17"/>
    <n v="3"/>
    <n v="16"/>
    <n v="0"/>
    <b v="0"/>
    <n v="6"/>
    <x v="22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335860"/>
    <x v="1"/>
    <x v="1"/>
    <x v="5"/>
    <n v="1"/>
    <n v="1"/>
    <n v="6"/>
    <n v="1"/>
    <n v="51"/>
    <n v="0"/>
    <n v="8"/>
    <n v="0"/>
    <b v="0"/>
    <n v="0"/>
    <x v="12"/>
    <s v="428"/>
    <s v="42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336442"/>
    <x v="1"/>
    <x v="0"/>
    <x v="7"/>
    <n v="3"/>
    <n v="1"/>
    <n v="1"/>
    <n v="2"/>
    <n v="43"/>
    <n v="0"/>
    <n v="5"/>
    <n v="0"/>
    <b v="0"/>
    <n v="1"/>
    <x v="73"/>
    <s v="578"/>
    <s v="558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336508"/>
    <x v="0"/>
    <x v="0"/>
    <x v="5"/>
    <n v="1"/>
    <n v="1"/>
    <n v="7"/>
    <n v="3"/>
    <n v="60"/>
    <n v="0"/>
    <n v="16"/>
    <n v="0"/>
    <b v="0"/>
    <n v="1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338650"/>
    <x v="0"/>
    <x v="0"/>
    <x v="4"/>
    <n v="1"/>
    <n v="1"/>
    <n v="7"/>
    <n v="4"/>
    <n v="55"/>
    <n v="1"/>
    <n v="17"/>
    <n v="0"/>
    <b v="0"/>
    <n v="5"/>
    <x v="2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340372"/>
    <x v="1"/>
    <x v="0"/>
    <x v="1"/>
    <n v="1"/>
    <n v="4"/>
    <n v="6"/>
    <n v="2"/>
    <n v="4"/>
    <n v="1"/>
    <n v="1"/>
    <n v="0"/>
    <b v="0"/>
    <n v="0"/>
    <x v="109"/>
    <s v="2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40744"/>
    <x v="4"/>
    <x v="0"/>
    <x v="2"/>
    <n v="6"/>
    <n v="1"/>
    <n v="1"/>
    <n v="4"/>
    <n v="42"/>
    <n v="0"/>
    <n v="4"/>
    <n v="0"/>
    <b v="0"/>
    <n v="2"/>
    <x v="26"/>
    <s v="198"/>
    <s v="250.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342820"/>
    <x v="0"/>
    <x v="0"/>
    <x v="6"/>
    <n v="8"/>
    <n v="1"/>
    <n v="7"/>
    <n v="1"/>
    <n v="58"/>
    <n v="1"/>
    <n v="9"/>
    <n v="0"/>
    <b v="1"/>
    <n v="1"/>
    <x v="328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343738"/>
    <x v="0"/>
    <x v="1"/>
    <x v="4"/>
    <n v="1"/>
    <n v="1"/>
    <n v="7"/>
    <n v="3"/>
    <n v="75"/>
    <n v="2"/>
    <n v="15"/>
    <n v="2"/>
    <b v="1"/>
    <n v="1"/>
    <x v="18"/>
    <s v="425"/>
    <s v="250.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9343744"/>
    <x v="0"/>
    <x v="0"/>
    <x v="5"/>
    <n v="5"/>
    <n v="3"/>
    <n v="17"/>
    <n v="4"/>
    <n v="18"/>
    <n v="0"/>
    <n v="23"/>
    <n v="3"/>
    <b v="0"/>
    <n v="2"/>
    <x v="1"/>
    <s v="24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349630"/>
    <x v="0"/>
    <x v="0"/>
    <x v="0"/>
    <n v="3"/>
    <n v="5"/>
    <n v="1"/>
    <n v="10"/>
    <n v="68"/>
    <n v="2"/>
    <n v="20"/>
    <n v="0"/>
    <b v="0"/>
    <n v="0"/>
    <x v="223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53638"/>
    <x v="0"/>
    <x v="1"/>
    <x v="4"/>
    <n v="2"/>
    <n v="2"/>
    <n v="7"/>
    <n v="3"/>
    <n v="35"/>
    <n v="0"/>
    <n v="15"/>
    <n v="0"/>
    <b v="1"/>
    <n v="2"/>
    <x v="32"/>
    <s v="428"/>
    <s v="4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9353926"/>
    <x v="1"/>
    <x v="1"/>
    <x v="8"/>
    <n v="2"/>
    <n v="1"/>
    <n v="1"/>
    <n v="7"/>
    <n v="49"/>
    <n v="1"/>
    <n v="8"/>
    <n v="0"/>
    <b v="0"/>
    <n v="0"/>
    <x v="10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55240"/>
    <x v="1"/>
    <x v="1"/>
    <x v="0"/>
    <n v="1"/>
    <n v="1"/>
    <n v="7"/>
    <n v="4"/>
    <n v="54"/>
    <n v="1"/>
    <n v="12"/>
    <n v="0"/>
    <b v="0"/>
    <n v="9"/>
    <x v="6"/>
    <s v="427"/>
    <s v="424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357550"/>
    <x v="0"/>
    <x v="0"/>
    <x v="0"/>
    <n v="1"/>
    <n v="3"/>
    <n v="7"/>
    <n v="4"/>
    <n v="36"/>
    <n v="0"/>
    <n v="8"/>
    <n v="0"/>
    <b v="0"/>
    <n v="0"/>
    <x v="78"/>
    <s v="276"/>
    <s v="92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358312"/>
    <x v="0"/>
    <x v="1"/>
    <x v="5"/>
    <n v="1"/>
    <n v="1"/>
    <n v="6"/>
    <n v="3"/>
    <n v="61"/>
    <n v="0"/>
    <n v="7"/>
    <n v="0"/>
    <b v="0"/>
    <n v="0"/>
    <x v="6"/>
    <s v="414"/>
    <s v="V45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369418"/>
    <x v="0"/>
    <x v="0"/>
    <x v="4"/>
    <n v="1"/>
    <n v="1"/>
    <n v="1"/>
    <n v="1"/>
    <n v="42"/>
    <n v="0"/>
    <n v="8"/>
    <n v="0"/>
    <b v="0"/>
    <n v="0"/>
    <x v="80"/>
    <s v="42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72256"/>
    <x v="0"/>
    <x v="0"/>
    <x v="4"/>
    <n v="3"/>
    <n v="22"/>
    <n v="1"/>
    <n v="3"/>
    <n v="50"/>
    <n v="1"/>
    <n v="19"/>
    <n v="0"/>
    <b v="0"/>
    <n v="1"/>
    <x v="49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72706"/>
    <x v="1"/>
    <x v="0"/>
    <x v="2"/>
    <n v="1"/>
    <n v="1"/>
    <n v="7"/>
    <n v="1"/>
    <n v="39"/>
    <n v="0"/>
    <n v="6"/>
    <n v="0"/>
    <b v="0"/>
    <n v="1"/>
    <x v="18"/>
    <s v="27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372922"/>
    <x v="0"/>
    <x v="1"/>
    <x v="3"/>
    <n v="1"/>
    <n v="1"/>
    <n v="7"/>
    <n v="3"/>
    <n v="71"/>
    <n v="1"/>
    <n v="20"/>
    <n v="0"/>
    <b v="0"/>
    <n v="1"/>
    <x v="103"/>
    <s v="496"/>
    <s v="42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89374248"/>
    <x v="0"/>
    <x v="0"/>
    <x v="3"/>
    <n v="3"/>
    <n v="1"/>
    <n v="1"/>
    <n v="5"/>
    <n v="20"/>
    <n v="1"/>
    <n v="22"/>
    <n v="0"/>
    <b v="0"/>
    <n v="0"/>
    <x v="49"/>
    <s v="250"/>
    <s v="311"/>
    <n v="3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89397720"/>
    <x v="0"/>
    <x v="0"/>
    <x v="6"/>
    <n v="3"/>
    <n v="8"/>
    <n v="1"/>
    <n v="3"/>
    <n v="44"/>
    <n v="1"/>
    <n v="13"/>
    <n v="0"/>
    <b v="0"/>
    <n v="1"/>
    <x v="130"/>
    <s v="277"/>
    <s v="250.03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01926"/>
    <x v="0"/>
    <x v="0"/>
    <x v="5"/>
    <n v="5"/>
    <n v="3"/>
    <n v="17"/>
    <n v="3"/>
    <n v="15"/>
    <n v="3"/>
    <n v="24"/>
    <n v="1"/>
    <b v="0"/>
    <n v="0"/>
    <x v="49"/>
    <s v="401"/>
    <s v="272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9415486"/>
    <x v="0"/>
    <x v="0"/>
    <x v="0"/>
    <n v="3"/>
    <n v="22"/>
    <n v="1"/>
    <n v="4"/>
    <n v="57"/>
    <n v="1"/>
    <n v="18"/>
    <n v="0"/>
    <b v="0"/>
    <n v="0"/>
    <x v="49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418048"/>
    <x v="2"/>
    <x v="0"/>
    <x v="4"/>
    <n v="2"/>
    <n v="1"/>
    <n v="1"/>
    <n v="4"/>
    <n v="54"/>
    <n v="0"/>
    <n v="14"/>
    <n v="0"/>
    <b v="0"/>
    <n v="0"/>
    <x v="6"/>
    <s v="250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423016"/>
    <x v="0"/>
    <x v="0"/>
    <x v="0"/>
    <n v="1"/>
    <n v="3"/>
    <n v="7"/>
    <n v="7"/>
    <n v="35"/>
    <n v="3"/>
    <n v="11"/>
    <n v="0"/>
    <b v="0"/>
    <n v="1"/>
    <x v="101"/>
    <s v="402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9426424"/>
    <x v="0"/>
    <x v="1"/>
    <x v="3"/>
    <n v="2"/>
    <n v="1"/>
    <n v="1"/>
    <n v="4"/>
    <n v="21"/>
    <n v="0"/>
    <n v="19"/>
    <n v="0"/>
    <b v="0"/>
    <n v="2"/>
    <x v="1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30582"/>
    <x v="0"/>
    <x v="0"/>
    <x v="2"/>
    <n v="2"/>
    <n v="3"/>
    <n v="1"/>
    <n v="3"/>
    <n v="35"/>
    <n v="0"/>
    <n v="10"/>
    <n v="0"/>
    <b v="0"/>
    <n v="1"/>
    <x v="28"/>
    <s v="682"/>
    <s v="95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9433270"/>
    <x v="0"/>
    <x v="1"/>
    <x v="8"/>
    <n v="3"/>
    <n v="1"/>
    <n v="1"/>
    <n v="3"/>
    <n v="52"/>
    <n v="1"/>
    <n v="15"/>
    <n v="0"/>
    <b v="0"/>
    <n v="0"/>
    <x v="474"/>
    <s v="250.6"/>
    <s v="3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433828"/>
    <x v="0"/>
    <x v="1"/>
    <x v="4"/>
    <n v="2"/>
    <n v="1"/>
    <n v="7"/>
    <n v="9"/>
    <n v="83"/>
    <n v="3"/>
    <n v="21"/>
    <n v="2"/>
    <b v="0"/>
    <n v="0"/>
    <x v="6"/>
    <s v="584"/>
    <s v="403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89434380"/>
    <x v="2"/>
    <x v="1"/>
    <x v="5"/>
    <n v="1"/>
    <n v="6"/>
    <n v="7"/>
    <n v="2"/>
    <n v="48"/>
    <n v="1"/>
    <n v="13"/>
    <n v="0"/>
    <b v="0"/>
    <n v="4"/>
    <x v="6"/>
    <s v="788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438394"/>
    <x v="1"/>
    <x v="1"/>
    <x v="4"/>
    <n v="3"/>
    <n v="1"/>
    <n v="1"/>
    <n v="6"/>
    <n v="60"/>
    <n v="4"/>
    <n v="26"/>
    <n v="0"/>
    <b v="0"/>
    <n v="0"/>
    <x v="106"/>
    <s v="51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39114"/>
    <x v="0"/>
    <x v="0"/>
    <x v="3"/>
    <n v="2"/>
    <n v="1"/>
    <n v="4"/>
    <n v="7"/>
    <n v="11"/>
    <n v="0"/>
    <n v="17"/>
    <n v="4"/>
    <b v="0"/>
    <n v="3"/>
    <x v="82"/>
    <s v="304"/>
    <s v="3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441784"/>
    <x v="0"/>
    <x v="1"/>
    <x v="4"/>
    <n v="1"/>
    <n v="1"/>
    <n v="7"/>
    <n v="6"/>
    <n v="65"/>
    <n v="2"/>
    <n v="21"/>
    <n v="0"/>
    <b v="0"/>
    <n v="0"/>
    <x v="130"/>
    <s v="496"/>
    <s v="162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89443944"/>
    <x v="0"/>
    <x v="1"/>
    <x v="3"/>
    <n v="5"/>
    <n v="1"/>
    <n v="17"/>
    <n v="3"/>
    <n v="17"/>
    <n v="0"/>
    <n v="11"/>
    <n v="0"/>
    <b v="0"/>
    <n v="0"/>
    <x v="81"/>
    <s v="250.8"/>
    <s v="303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47034"/>
    <x v="0"/>
    <x v="0"/>
    <x v="4"/>
    <n v="2"/>
    <n v="1"/>
    <n v="1"/>
    <n v="6"/>
    <n v="32"/>
    <n v="0"/>
    <n v="15"/>
    <n v="0"/>
    <b v="0"/>
    <n v="0"/>
    <x v="3"/>
    <s v="707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47316"/>
    <x v="0"/>
    <x v="1"/>
    <x v="2"/>
    <n v="5"/>
    <n v="3"/>
    <n v="17"/>
    <n v="10"/>
    <n v="17"/>
    <n v="5"/>
    <n v="34"/>
    <n v="0"/>
    <b v="0"/>
    <n v="5"/>
    <x v="71"/>
    <s v="540"/>
    <s v="518"/>
    <n v="9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454366"/>
    <x v="0"/>
    <x v="0"/>
    <x v="1"/>
    <n v="1"/>
    <n v="3"/>
    <n v="17"/>
    <n v="5"/>
    <n v="24"/>
    <n v="0"/>
    <n v="21"/>
    <n v="0"/>
    <b v="0"/>
    <n v="0"/>
    <x v="104"/>
    <s v="27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455416"/>
    <x v="0"/>
    <x v="1"/>
    <x v="4"/>
    <n v="1"/>
    <n v="6"/>
    <n v="7"/>
    <n v="13"/>
    <n v="59"/>
    <n v="3"/>
    <n v="25"/>
    <n v="0"/>
    <b v="0"/>
    <n v="0"/>
    <x v="80"/>
    <s v="569"/>
    <s v="56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55560"/>
    <x v="0"/>
    <x v="0"/>
    <x v="5"/>
    <n v="3"/>
    <n v="3"/>
    <n v="4"/>
    <n v="9"/>
    <n v="65"/>
    <n v="6"/>
    <n v="19"/>
    <n v="0"/>
    <b v="0"/>
    <n v="0"/>
    <x v="10"/>
    <s v="599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457858"/>
    <x v="1"/>
    <x v="1"/>
    <x v="4"/>
    <n v="2"/>
    <n v="1"/>
    <n v="1"/>
    <n v="3"/>
    <n v="38"/>
    <n v="3"/>
    <n v="17"/>
    <n v="0"/>
    <b v="0"/>
    <n v="0"/>
    <x v="19"/>
    <s v="403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459832"/>
    <x v="0"/>
    <x v="0"/>
    <x v="6"/>
    <n v="5"/>
    <n v="1"/>
    <n v="17"/>
    <n v="3"/>
    <n v="15"/>
    <n v="2"/>
    <n v="11"/>
    <n v="0"/>
    <b v="0"/>
    <n v="15"/>
    <x v="122"/>
    <s v="250.41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9460384"/>
    <x v="1"/>
    <x v="1"/>
    <x v="8"/>
    <n v="1"/>
    <n v="1"/>
    <n v="7"/>
    <n v="1"/>
    <n v="34"/>
    <n v="0"/>
    <n v="10"/>
    <n v="0"/>
    <b v="0"/>
    <n v="0"/>
    <x v="18"/>
    <s v="250.02"/>
    <s v="7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461362"/>
    <x v="0"/>
    <x v="1"/>
    <x v="1"/>
    <n v="1"/>
    <n v="1"/>
    <n v="7"/>
    <n v="3"/>
    <n v="35"/>
    <n v="0"/>
    <n v="12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65730"/>
    <x v="0"/>
    <x v="0"/>
    <x v="2"/>
    <n v="1"/>
    <n v="1"/>
    <n v="7"/>
    <n v="11"/>
    <n v="72"/>
    <n v="1"/>
    <n v="16"/>
    <n v="0"/>
    <b v="0"/>
    <n v="4"/>
    <x v="3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67662"/>
    <x v="0"/>
    <x v="1"/>
    <x v="0"/>
    <n v="6"/>
    <n v="1"/>
    <n v="7"/>
    <n v="12"/>
    <n v="75"/>
    <n v="1"/>
    <n v="20"/>
    <n v="0"/>
    <b v="0"/>
    <n v="1"/>
    <x v="141"/>
    <s v="998"/>
    <s v="250.41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9467686"/>
    <x v="0"/>
    <x v="1"/>
    <x v="3"/>
    <n v="1"/>
    <n v="6"/>
    <n v="7"/>
    <n v="10"/>
    <n v="43"/>
    <n v="1"/>
    <n v="27"/>
    <n v="0"/>
    <b v="0"/>
    <n v="1"/>
    <x v="35"/>
    <s v="276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72054"/>
    <x v="0"/>
    <x v="0"/>
    <x v="0"/>
    <n v="1"/>
    <n v="6"/>
    <n v="7"/>
    <n v="8"/>
    <n v="41"/>
    <n v="1"/>
    <n v="22"/>
    <n v="0"/>
    <b v="0"/>
    <n v="0"/>
    <x v="7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73650"/>
    <x v="0"/>
    <x v="1"/>
    <x v="3"/>
    <n v="3"/>
    <n v="1"/>
    <n v="1"/>
    <n v="3"/>
    <n v="21"/>
    <n v="2"/>
    <n v="17"/>
    <n v="0"/>
    <b v="0"/>
    <n v="0"/>
    <x v="1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476080"/>
    <x v="0"/>
    <x v="1"/>
    <x v="5"/>
    <n v="1"/>
    <n v="1"/>
    <n v="7"/>
    <n v="5"/>
    <n v="41"/>
    <n v="2"/>
    <n v="13"/>
    <n v="0"/>
    <b v="0"/>
    <n v="1"/>
    <x v="80"/>
    <s v="78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9479368"/>
    <x v="0"/>
    <x v="1"/>
    <x v="3"/>
    <n v="3"/>
    <n v="1"/>
    <n v="1"/>
    <n v="5"/>
    <n v="31"/>
    <n v="2"/>
    <n v="18"/>
    <n v="0"/>
    <b v="0"/>
    <n v="0"/>
    <x v="62"/>
    <s v="401"/>
    <s v="250"/>
    <n v="5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92676"/>
    <x v="0"/>
    <x v="0"/>
    <x v="0"/>
    <n v="1"/>
    <n v="3"/>
    <n v="7"/>
    <n v="9"/>
    <n v="63"/>
    <n v="3"/>
    <n v="10"/>
    <n v="1"/>
    <b v="0"/>
    <n v="1"/>
    <x v="207"/>
    <s v="250.02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493114"/>
    <x v="1"/>
    <x v="0"/>
    <x v="0"/>
    <n v="2"/>
    <n v="3"/>
    <n v="1"/>
    <n v="8"/>
    <n v="67"/>
    <n v="4"/>
    <n v="13"/>
    <n v="0"/>
    <b v="0"/>
    <n v="0"/>
    <x v="36"/>
    <s v="596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494668"/>
    <x v="0"/>
    <x v="1"/>
    <x v="4"/>
    <n v="3"/>
    <n v="5"/>
    <n v="1"/>
    <n v="3"/>
    <n v="2"/>
    <n v="1"/>
    <n v="19"/>
    <n v="0"/>
    <b v="0"/>
    <n v="1"/>
    <x v="49"/>
    <s v="250"/>
    <s v="4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498478"/>
    <x v="1"/>
    <x v="0"/>
    <x v="6"/>
    <n v="2"/>
    <n v="1"/>
    <n v="1"/>
    <n v="2"/>
    <n v="62"/>
    <n v="0"/>
    <n v="7"/>
    <n v="0"/>
    <b v="0"/>
    <n v="0"/>
    <x v="88"/>
    <s v="401"/>
    <s v="272"/>
    <n v="5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05054"/>
    <x v="1"/>
    <x v="1"/>
    <x v="4"/>
    <n v="3"/>
    <n v="6"/>
    <n v="1"/>
    <n v="6"/>
    <n v="72"/>
    <n v="5"/>
    <n v="19"/>
    <n v="0"/>
    <b v="0"/>
    <n v="0"/>
    <x v="10"/>
    <s v="58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09644"/>
    <x v="0"/>
    <x v="1"/>
    <x v="5"/>
    <n v="3"/>
    <n v="1"/>
    <n v="1"/>
    <n v="3"/>
    <n v="38"/>
    <n v="1"/>
    <n v="12"/>
    <n v="0"/>
    <b v="0"/>
    <n v="0"/>
    <x v="154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513472"/>
    <x v="1"/>
    <x v="0"/>
    <x v="2"/>
    <n v="3"/>
    <n v="1"/>
    <n v="1"/>
    <n v="1"/>
    <n v="39"/>
    <n v="2"/>
    <n v="14"/>
    <n v="0"/>
    <b v="0"/>
    <n v="0"/>
    <x v="50"/>
    <s v="486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518344"/>
    <x v="0"/>
    <x v="0"/>
    <x v="4"/>
    <n v="5"/>
    <n v="1"/>
    <n v="17"/>
    <n v="4"/>
    <n v="9"/>
    <n v="4"/>
    <n v="21"/>
    <n v="0"/>
    <b v="0"/>
    <n v="0"/>
    <x v="565"/>
    <s v="250"/>
    <s v="278"/>
    <n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89519766"/>
    <x v="0"/>
    <x v="0"/>
    <x v="4"/>
    <n v="2"/>
    <n v="1"/>
    <n v="1"/>
    <n v="2"/>
    <n v="37"/>
    <n v="1"/>
    <n v="8"/>
    <n v="0"/>
    <b v="0"/>
    <n v="1"/>
    <x v="32"/>
    <s v="250"/>
    <s v="29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522268"/>
    <x v="0"/>
    <x v="0"/>
    <x v="2"/>
    <n v="3"/>
    <n v="1"/>
    <n v="1"/>
    <n v="3"/>
    <n v="46"/>
    <n v="4"/>
    <n v="10"/>
    <n v="0"/>
    <b v="0"/>
    <n v="0"/>
    <x v="185"/>
    <s v="218"/>
    <s v="21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22724"/>
    <x v="0"/>
    <x v="1"/>
    <x v="2"/>
    <n v="2"/>
    <n v="1"/>
    <n v="1"/>
    <n v="5"/>
    <n v="54"/>
    <n v="5"/>
    <n v="19"/>
    <n v="0"/>
    <b v="0"/>
    <n v="0"/>
    <x v="4"/>
    <s v="403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23012"/>
    <x v="0"/>
    <x v="1"/>
    <x v="1"/>
    <n v="2"/>
    <n v="1"/>
    <n v="1"/>
    <n v="5"/>
    <n v="65"/>
    <n v="2"/>
    <n v="15"/>
    <n v="0"/>
    <b v="0"/>
    <n v="0"/>
    <x v="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524164"/>
    <x v="1"/>
    <x v="1"/>
    <x v="3"/>
    <n v="1"/>
    <n v="1"/>
    <n v="7"/>
    <n v="2"/>
    <n v="67"/>
    <n v="0"/>
    <n v="13"/>
    <n v="0"/>
    <b v="0"/>
    <n v="0"/>
    <x v="33"/>
    <s v="2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27590"/>
    <x v="0"/>
    <x v="0"/>
    <x v="2"/>
    <n v="5"/>
    <n v="17"/>
    <n v="17"/>
    <n v="2"/>
    <n v="15"/>
    <n v="0"/>
    <n v="8"/>
    <n v="0"/>
    <b v="0"/>
    <n v="0"/>
    <x v="82"/>
    <s v="304"/>
    <s v="7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532042"/>
    <x v="0"/>
    <x v="1"/>
    <x v="5"/>
    <n v="5"/>
    <n v="1"/>
    <n v="17"/>
    <n v="2"/>
    <n v="10"/>
    <n v="0"/>
    <n v="8"/>
    <n v="0"/>
    <b v="0"/>
    <n v="0"/>
    <x v="78"/>
    <s v="285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537370"/>
    <x v="0"/>
    <x v="0"/>
    <x v="5"/>
    <n v="1"/>
    <n v="3"/>
    <n v="6"/>
    <n v="5"/>
    <n v="50"/>
    <n v="0"/>
    <n v="11"/>
    <n v="0"/>
    <b v="0"/>
    <n v="0"/>
    <x v="173"/>
    <s v="599"/>
    <s v="49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538126"/>
    <x v="0"/>
    <x v="0"/>
    <x v="4"/>
    <n v="2"/>
    <n v="1"/>
    <n v="1"/>
    <n v="1"/>
    <n v="46"/>
    <n v="5"/>
    <n v="6"/>
    <n v="0"/>
    <b v="0"/>
    <n v="0"/>
    <x v="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547870"/>
    <x v="1"/>
    <x v="1"/>
    <x v="2"/>
    <n v="2"/>
    <n v="1"/>
    <n v="4"/>
    <n v="3"/>
    <n v="33"/>
    <n v="0"/>
    <n v="9"/>
    <n v="0"/>
    <b v="0"/>
    <n v="1"/>
    <x v="16"/>
    <s v="431"/>
    <s v="401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548014"/>
    <x v="0"/>
    <x v="1"/>
    <x v="1"/>
    <n v="1"/>
    <n v="4"/>
    <n v="7"/>
    <n v="9"/>
    <n v="43"/>
    <n v="3"/>
    <n v="18"/>
    <n v="0"/>
    <b v="0"/>
    <n v="0"/>
    <x v="19"/>
    <s v="250.01"/>
    <s v="492"/>
    <n v="9"/>
    <s v="None"/>
    <s v="&gt;8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48104"/>
    <x v="0"/>
    <x v="1"/>
    <x v="5"/>
    <n v="1"/>
    <n v="3"/>
    <n v="7"/>
    <n v="8"/>
    <n v="57"/>
    <n v="1"/>
    <n v="22"/>
    <n v="0"/>
    <b v="0"/>
    <n v="0"/>
    <x v="22"/>
    <s v="250.32"/>
    <s v="707"/>
    <n v="9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9548194"/>
    <x v="0"/>
    <x v="1"/>
    <x v="0"/>
    <n v="5"/>
    <n v="3"/>
    <n v="17"/>
    <n v="9"/>
    <n v="18"/>
    <n v="0"/>
    <n v="16"/>
    <n v="1"/>
    <b v="0"/>
    <n v="1"/>
    <x v="1"/>
    <s v="435"/>
    <s v="4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89548242"/>
    <x v="0"/>
    <x v="1"/>
    <x v="5"/>
    <n v="1"/>
    <n v="1"/>
    <n v="6"/>
    <n v="5"/>
    <n v="51"/>
    <n v="2"/>
    <n v="13"/>
    <n v="0"/>
    <b v="0"/>
    <n v="0"/>
    <x v="101"/>
    <s v="Unspecified"/>
    <s v="703"/>
    <n v="4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89548590"/>
    <x v="1"/>
    <x v="0"/>
    <x v="4"/>
    <n v="1"/>
    <n v="1"/>
    <n v="7"/>
    <n v="6"/>
    <n v="54"/>
    <n v="0"/>
    <n v="7"/>
    <n v="0"/>
    <b v="0"/>
    <n v="0"/>
    <x v="1"/>
    <s v="784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553414"/>
    <x v="0"/>
    <x v="1"/>
    <x v="0"/>
    <n v="1"/>
    <n v="1"/>
    <n v="7"/>
    <n v="7"/>
    <n v="70"/>
    <n v="0"/>
    <n v="20"/>
    <n v="3"/>
    <b v="0"/>
    <n v="2"/>
    <x v="71"/>
    <s v="599"/>
    <s v="27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9555124"/>
    <x v="0"/>
    <x v="0"/>
    <x v="5"/>
    <n v="1"/>
    <n v="3"/>
    <n v="7"/>
    <n v="9"/>
    <n v="56"/>
    <n v="1"/>
    <n v="26"/>
    <n v="0"/>
    <b v="0"/>
    <n v="0"/>
    <x v="7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89555250"/>
    <x v="0"/>
    <x v="1"/>
    <x v="4"/>
    <n v="1"/>
    <n v="1"/>
    <n v="7"/>
    <n v="1"/>
    <n v="22"/>
    <n v="0"/>
    <n v="7"/>
    <n v="0"/>
    <b v="0"/>
    <n v="0"/>
    <x v="27"/>
    <s v="42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9558184"/>
    <x v="4"/>
    <x v="0"/>
    <x v="4"/>
    <n v="1"/>
    <n v="1"/>
    <n v="7"/>
    <n v="6"/>
    <n v="32"/>
    <n v="0"/>
    <n v="15"/>
    <n v="0"/>
    <b v="0"/>
    <n v="1"/>
    <x v="69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561244"/>
    <x v="0"/>
    <x v="0"/>
    <x v="5"/>
    <n v="5"/>
    <n v="3"/>
    <n v="17"/>
    <n v="13"/>
    <n v="17"/>
    <n v="3"/>
    <n v="30"/>
    <n v="0"/>
    <b v="0"/>
    <n v="0"/>
    <x v="35"/>
    <s v="427"/>
    <s v="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562024"/>
    <x v="2"/>
    <x v="0"/>
    <x v="0"/>
    <n v="5"/>
    <n v="6"/>
    <n v="17"/>
    <n v="3"/>
    <n v="18"/>
    <n v="0"/>
    <n v="8"/>
    <n v="0"/>
    <b v="0"/>
    <n v="0"/>
    <x v="1"/>
    <s v="250"/>
    <s v="272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89562894"/>
    <x v="0"/>
    <x v="1"/>
    <x v="5"/>
    <n v="1"/>
    <n v="1"/>
    <n v="7"/>
    <n v="8"/>
    <n v="70"/>
    <n v="2"/>
    <n v="27"/>
    <n v="0"/>
    <b v="0"/>
    <n v="0"/>
    <x v="42"/>
    <s v="599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9563884"/>
    <x v="0"/>
    <x v="0"/>
    <x v="4"/>
    <n v="3"/>
    <n v="3"/>
    <n v="1"/>
    <n v="4"/>
    <n v="45"/>
    <n v="1"/>
    <n v="15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565786"/>
    <x v="0"/>
    <x v="1"/>
    <x v="4"/>
    <n v="5"/>
    <n v="1"/>
    <n v="17"/>
    <n v="1"/>
    <n v="18"/>
    <n v="0"/>
    <n v="12"/>
    <n v="0"/>
    <b v="0"/>
    <n v="0"/>
    <x v="18"/>
    <s v="251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68642"/>
    <x v="0"/>
    <x v="0"/>
    <x v="6"/>
    <n v="1"/>
    <n v="1"/>
    <n v="6"/>
    <n v="4"/>
    <n v="70"/>
    <n v="1"/>
    <n v="10"/>
    <n v="0"/>
    <b v="0"/>
    <n v="0"/>
    <x v="44"/>
    <s v="682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69776"/>
    <x v="0"/>
    <x v="0"/>
    <x v="5"/>
    <n v="2"/>
    <n v="1"/>
    <n v="2"/>
    <n v="7"/>
    <n v="50"/>
    <n v="6"/>
    <n v="26"/>
    <n v="0"/>
    <b v="0"/>
    <n v="0"/>
    <x v="50"/>
    <s v="428"/>
    <s v="4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571252"/>
    <x v="1"/>
    <x v="1"/>
    <x v="2"/>
    <n v="1"/>
    <n v="1"/>
    <n v="6"/>
    <n v="7"/>
    <n v="45"/>
    <n v="0"/>
    <n v="12"/>
    <n v="0"/>
    <b v="0"/>
    <n v="0"/>
    <x v="32"/>
    <s v="305"/>
    <s v="30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573724"/>
    <x v="1"/>
    <x v="0"/>
    <x v="5"/>
    <n v="1"/>
    <n v="1"/>
    <n v="7"/>
    <n v="10"/>
    <n v="77"/>
    <n v="0"/>
    <n v="11"/>
    <n v="0"/>
    <b v="0"/>
    <n v="0"/>
    <x v="74"/>
    <s v="518"/>
    <s v="511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82850"/>
    <x v="1"/>
    <x v="1"/>
    <x v="3"/>
    <n v="3"/>
    <n v="1"/>
    <n v="1"/>
    <n v="1"/>
    <n v="34"/>
    <n v="3"/>
    <n v="16"/>
    <n v="0"/>
    <b v="0"/>
    <n v="2"/>
    <x v="43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583948"/>
    <x v="0"/>
    <x v="1"/>
    <x v="3"/>
    <n v="1"/>
    <n v="1"/>
    <n v="7"/>
    <n v="4"/>
    <n v="46"/>
    <n v="1"/>
    <n v="12"/>
    <n v="4"/>
    <b v="0"/>
    <n v="0"/>
    <x v="68"/>
    <s v="47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9583978"/>
    <x v="0"/>
    <x v="1"/>
    <x v="5"/>
    <n v="3"/>
    <n v="1"/>
    <n v="1"/>
    <n v="2"/>
    <n v="1"/>
    <n v="1"/>
    <n v="10"/>
    <n v="0"/>
    <b v="1"/>
    <n v="3"/>
    <x v="243"/>
    <s v="250"/>
    <s v="715"/>
    <n v="7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89593242"/>
    <x v="1"/>
    <x v="0"/>
    <x v="3"/>
    <n v="2"/>
    <n v="1"/>
    <n v="1"/>
    <n v="6"/>
    <n v="27"/>
    <n v="2"/>
    <n v="17"/>
    <n v="0"/>
    <b v="0"/>
    <n v="0"/>
    <x v="25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597352"/>
    <x v="2"/>
    <x v="0"/>
    <x v="4"/>
    <n v="2"/>
    <n v="1"/>
    <n v="1"/>
    <n v="4"/>
    <n v="33"/>
    <n v="1"/>
    <n v="12"/>
    <n v="0"/>
    <b v="0"/>
    <n v="0"/>
    <x v="49"/>
    <s v="285"/>
    <s v="781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598534"/>
    <x v="2"/>
    <x v="1"/>
    <x v="3"/>
    <n v="2"/>
    <n v="1"/>
    <n v="4"/>
    <n v="1"/>
    <n v="8"/>
    <n v="5"/>
    <n v="5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599938"/>
    <x v="1"/>
    <x v="0"/>
    <x v="4"/>
    <n v="5"/>
    <n v="3"/>
    <n v="17"/>
    <n v="5"/>
    <n v="15"/>
    <n v="2"/>
    <n v="16"/>
    <n v="0"/>
    <b v="0"/>
    <n v="2"/>
    <x v="328"/>
    <s v="707"/>
    <s v="58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604180"/>
    <x v="0"/>
    <x v="0"/>
    <x v="0"/>
    <n v="2"/>
    <n v="1"/>
    <n v="1"/>
    <n v="11"/>
    <n v="46"/>
    <n v="2"/>
    <n v="16"/>
    <n v="4"/>
    <b v="1"/>
    <n v="3"/>
    <x v="321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606142"/>
    <x v="0"/>
    <x v="0"/>
    <x v="2"/>
    <n v="5"/>
    <n v="1"/>
    <n v="17"/>
    <n v="1"/>
    <n v="16"/>
    <n v="0"/>
    <n v="11"/>
    <n v="1"/>
    <b v="1"/>
    <n v="1"/>
    <x v="119"/>
    <s v="250"/>
    <s v="346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608374"/>
    <x v="0"/>
    <x v="1"/>
    <x v="5"/>
    <n v="2"/>
    <n v="1"/>
    <n v="1"/>
    <n v="6"/>
    <n v="40"/>
    <n v="1"/>
    <n v="11"/>
    <n v="0"/>
    <b v="0"/>
    <n v="0"/>
    <x v="47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08602"/>
    <x v="4"/>
    <x v="0"/>
    <x v="2"/>
    <n v="5"/>
    <n v="1"/>
    <n v="17"/>
    <n v="4"/>
    <n v="1"/>
    <n v="3"/>
    <n v="21"/>
    <n v="1"/>
    <b v="0"/>
    <n v="0"/>
    <x v="236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609310"/>
    <x v="0"/>
    <x v="0"/>
    <x v="2"/>
    <n v="3"/>
    <n v="1"/>
    <n v="1"/>
    <n v="2"/>
    <n v="18"/>
    <n v="5"/>
    <n v="19"/>
    <n v="0"/>
    <b v="0"/>
    <n v="0"/>
    <x v="6"/>
    <s v="42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14512"/>
    <x v="0"/>
    <x v="1"/>
    <x v="0"/>
    <n v="5"/>
    <n v="3"/>
    <n v="17"/>
    <n v="4"/>
    <n v="15"/>
    <n v="0"/>
    <n v="20"/>
    <n v="4"/>
    <b v="0"/>
    <n v="2"/>
    <x v="22"/>
    <s v="276"/>
    <s v="682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9619864"/>
    <x v="0"/>
    <x v="0"/>
    <x v="3"/>
    <n v="1"/>
    <n v="1"/>
    <n v="7"/>
    <n v="2"/>
    <n v="62"/>
    <n v="1"/>
    <n v="16"/>
    <n v="0"/>
    <b v="0"/>
    <n v="0"/>
    <x v="245"/>
    <s v="250.02"/>
    <s v="68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620044"/>
    <x v="0"/>
    <x v="1"/>
    <x v="3"/>
    <n v="1"/>
    <n v="1"/>
    <n v="7"/>
    <n v="1"/>
    <n v="46"/>
    <n v="0"/>
    <n v="13"/>
    <n v="0"/>
    <b v="0"/>
    <n v="0"/>
    <x v="117"/>
    <s v="250"/>
    <s v="401"/>
    <n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89625960"/>
    <x v="1"/>
    <x v="0"/>
    <x v="7"/>
    <n v="1"/>
    <n v="1"/>
    <n v="7"/>
    <n v="4"/>
    <n v="59"/>
    <n v="0"/>
    <n v="13"/>
    <n v="0"/>
    <b v="0"/>
    <n v="1"/>
    <x v="65"/>
    <s v="682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626830"/>
    <x v="0"/>
    <x v="0"/>
    <x v="3"/>
    <n v="1"/>
    <n v="1"/>
    <n v="7"/>
    <n v="2"/>
    <n v="47"/>
    <n v="0"/>
    <n v="10"/>
    <n v="0"/>
    <b v="0"/>
    <n v="0"/>
    <x v="55"/>
    <s v="4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89627964"/>
    <x v="1"/>
    <x v="0"/>
    <x v="8"/>
    <n v="3"/>
    <n v="6"/>
    <n v="4"/>
    <n v="9"/>
    <n v="63"/>
    <n v="6"/>
    <n v="46"/>
    <n v="0"/>
    <b v="0"/>
    <n v="0"/>
    <x v="10"/>
    <s v="518"/>
    <s v="250.5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634528"/>
    <x v="1"/>
    <x v="1"/>
    <x v="5"/>
    <n v="1"/>
    <n v="4"/>
    <n v="7"/>
    <n v="4"/>
    <n v="31"/>
    <n v="0"/>
    <n v="10"/>
    <n v="0"/>
    <b v="0"/>
    <n v="2"/>
    <x v="117"/>
    <s v="250.01"/>
    <s v="57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35284"/>
    <x v="0"/>
    <x v="0"/>
    <x v="5"/>
    <n v="3"/>
    <n v="3"/>
    <n v="4"/>
    <n v="11"/>
    <n v="16"/>
    <n v="1"/>
    <n v="11"/>
    <n v="1"/>
    <b v="1"/>
    <n v="4"/>
    <x v="16"/>
    <s v="719"/>
    <s v="V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9636184"/>
    <x v="0"/>
    <x v="0"/>
    <x v="0"/>
    <n v="1"/>
    <n v="1"/>
    <n v="7"/>
    <n v="6"/>
    <n v="41"/>
    <n v="1"/>
    <n v="9"/>
    <n v="0"/>
    <b v="0"/>
    <n v="0"/>
    <x v="11"/>
    <s v="276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637672"/>
    <x v="2"/>
    <x v="1"/>
    <x v="4"/>
    <n v="1"/>
    <n v="1"/>
    <n v="6"/>
    <n v="1"/>
    <n v="52"/>
    <n v="0"/>
    <n v="11"/>
    <n v="0"/>
    <b v="0"/>
    <n v="0"/>
    <x v="117"/>
    <s v="414"/>
    <s v="43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9643048"/>
    <x v="0"/>
    <x v="0"/>
    <x v="3"/>
    <n v="6"/>
    <n v="1"/>
    <n v="17"/>
    <n v="3"/>
    <n v="72"/>
    <n v="6"/>
    <n v="21"/>
    <n v="1"/>
    <b v="0"/>
    <n v="3"/>
    <x v="4"/>
    <s v="411"/>
    <s v="4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645952"/>
    <x v="0"/>
    <x v="1"/>
    <x v="0"/>
    <n v="5"/>
    <n v="3"/>
    <n v="17"/>
    <n v="5"/>
    <n v="17"/>
    <n v="0"/>
    <n v="16"/>
    <n v="0"/>
    <b v="1"/>
    <n v="0"/>
    <x v="142"/>
    <s v="599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646522"/>
    <x v="4"/>
    <x v="0"/>
    <x v="5"/>
    <n v="1"/>
    <n v="6"/>
    <n v="17"/>
    <n v="3"/>
    <n v="9"/>
    <n v="0"/>
    <n v="13"/>
    <n v="1"/>
    <b v="0"/>
    <n v="0"/>
    <x v="6"/>
    <s v="401"/>
    <s v="250"/>
    <n v="4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9648538"/>
    <x v="1"/>
    <x v="0"/>
    <x v="8"/>
    <n v="1"/>
    <n v="1"/>
    <n v="7"/>
    <n v="4"/>
    <n v="58"/>
    <n v="0"/>
    <n v="15"/>
    <n v="0"/>
    <b v="0"/>
    <n v="5"/>
    <x v="84"/>
    <s v="496"/>
    <s v="30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649336"/>
    <x v="0"/>
    <x v="0"/>
    <x v="3"/>
    <n v="5"/>
    <n v="1"/>
    <n v="17"/>
    <n v="1"/>
    <n v="17"/>
    <n v="3"/>
    <n v="13"/>
    <n v="0"/>
    <b v="0"/>
    <n v="0"/>
    <x v="19"/>
    <s v="424"/>
    <s v="7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650878"/>
    <x v="0"/>
    <x v="1"/>
    <x v="5"/>
    <n v="5"/>
    <n v="6"/>
    <n v="17"/>
    <n v="11"/>
    <n v="17"/>
    <n v="6"/>
    <n v="39"/>
    <n v="3"/>
    <b v="0"/>
    <n v="0"/>
    <x v="68"/>
    <s v="287"/>
    <s v="428"/>
    <n v="9"/>
    <s v="&gt;200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89655750"/>
    <x v="0"/>
    <x v="1"/>
    <x v="6"/>
    <n v="5"/>
    <n v="1"/>
    <n v="17"/>
    <n v="4"/>
    <n v="17"/>
    <n v="1"/>
    <n v="19"/>
    <n v="0"/>
    <b v="0"/>
    <n v="0"/>
    <x v="120"/>
    <s v="276"/>
    <s v="27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660820"/>
    <x v="1"/>
    <x v="1"/>
    <x v="4"/>
    <n v="3"/>
    <n v="1"/>
    <n v="1"/>
    <n v="3"/>
    <n v="56"/>
    <n v="1"/>
    <n v="16"/>
    <n v="0"/>
    <b v="0"/>
    <n v="1"/>
    <x v="47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667546"/>
    <x v="2"/>
    <x v="0"/>
    <x v="5"/>
    <n v="1"/>
    <n v="4"/>
    <n v="6"/>
    <n v="4"/>
    <n v="58"/>
    <n v="0"/>
    <n v="13"/>
    <n v="0"/>
    <b v="0"/>
    <n v="0"/>
    <x v="78"/>
    <s v="276"/>
    <s v="787"/>
    <n v="5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68854"/>
    <x v="0"/>
    <x v="1"/>
    <x v="4"/>
    <n v="1"/>
    <n v="1"/>
    <n v="7"/>
    <n v="3"/>
    <n v="48"/>
    <n v="3"/>
    <n v="21"/>
    <n v="0"/>
    <b v="0"/>
    <n v="0"/>
    <x v="10"/>
    <s v="424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78568"/>
    <x v="0"/>
    <x v="1"/>
    <x v="0"/>
    <n v="5"/>
    <n v="3"/>
    <n v="17"/>
    <n v="4"/>
    <n v="11"/>
    <n v="0"/>
    <n v="6"/>
    <n v="0"/>
    <b v="0"/>
    <n v="0"/>
    <x v="265"/>
    <s v="276"/>
    <s v="28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686434"/>
    <x v="0"/>
    <x v="1"/>
    <x v="3"/>
    <n v="5"/>
    <n v="1"/>
    <n v="17"/>
    <n v="3"/>
    <n v="1"/>
    <n v="3"/>
    <n v="17"/>
    <n v="1"/>
    <b v="0"/>
    <n v="0"/>
    <x v="236"/>
    <s v="57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693526"/>
    <x v="1"/>
    <x v="0"/>
    <x v="5"/>
    <n v="1"/>
    <n v="1"/>
    <n v="7"/>
    <n v="1"/>
    <n v="45"/>
    <n v="0"/>
    <n v="3"/>
    <n v="0"/>
    <b v="0"/>
    <n v="0"/>
    <x v="73"/>
    <s v="7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93550"/>
    <x v="1"/>
    <x v="0"/>
    <x v="4"/>
    <n v="1"/>
    <n v="1"/>
    <n v="7"/>
    <n v="5"/>
    <n v="45"/>
    <n v="0"/>
    <n v="15"/>
    <n v="0"/>
    <b v="0"/>
    <n v="0"/>
    <x v="18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694408"/>
    <x v="2"/>
    <x v="1"/>
    <x v="4"/>
    <n v="2"/>
    <n v="1"/>
    <n v="1"/>
    <n v="7"/>
    <n v="40"/>
    <n v="0"/>
    <n v="23"/>
    <n v="0"/>
    <b v="0"/>
    <n v="0"/>
    <x v="6"/>
    <s v="49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698140"/>
    <x v="1"/>
    <x v="1"/>
    <x v="3"/>
    <n v="6"/>
    <n v="6"/>
    <n v="17"/>
    <n v="7"/>
    <n v="46"/>
    <n v="3"/>
    <n v="21"/>
    <n v="0"/>
    <b v="0"/>
    <n v="0"/>
    <x v="137"/>
    <s v="730"/>
    <s v="7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699352"/>
    <x v="0"/>
    <x v="0"/>
    <x v="0"/>
    <n v="5"/>
    <n v="11"/>
    <n v="17"/>
    <n v="8"/>
    <n v="17"/>
    <n v="3"/>
    <n v="19"/>
    <n v="0"/>
    <b v="0"/>
    <n v="0"/>
    <x v="7"/>
    <s v="491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704518"/>
    <x v="0"/>
    <x v="1"/>
    <x v="3"/>
    <n v="3"/>
    <n v="6"/>
    <n v="1"/>
    <n v="3"/>
    <n v="41"/>
    <n v="2"/>
    <n v="27"/>
    <n v="0"/>
    <b v="0"/>
    <n v="1"/>
    <x v="39"/>
    <s v="250.01"/>
    <s v="E934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708106"/>
    <x v="0"/>
    <x v="0"/>
    <x v="2"/>
    <n v="2"/>
    <n v="1"/>
    <n v="4"/>
    <n v="11"/>
    <n v="26"/>
    <n v="0"/>
    <n v="9"/>
    <n v="0"/>
    <b v="0"/>
    <n v="2"/>
    <x v="28"/>
    <s v="682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714448"/>
    <x v="0"/>
    <x v="1"/>
    <x v="4"/>
    <n v="3"/>
    <n v="1"/>
    <n v="1"/>
    <n v="1"/>
    <n v="41"/>
    <n v="3"/>
    <n v="16"/>
    <n v="0"/>
    <b v="0"/>
    <n v="0"/>
    <x v="4"/>
    <s v="4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89715132"/>
    <x v="0"/>
    <x v="0"/>
    <x v="1"/>
    <n v="5"/>
    <n v="1"/>
    <n v="17"/>
    <n v="1"/>
    <n v="12"/>
    <n v="0"/>
    <n v="8"/>
    <n v="0"/>
    <b v="0"/>
    <n v="0"/>
    <x v="18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16692"/>
    <x v="0"/>
    <x v="1"/>
    <x v="5"/>
    <n v="1"/>
    <n v="1"/>
    <n v="6"/>
    <n v="5"/>
    <n v="62"/>
    <n v="3"/>
    <n v="14"/>
    <n v="0"/>
    <b v="0"/>
    <n v="0"/>
    <x v="10"/>
    <s v="426"/>
    <s v="414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721048"/>
    <x v="0"/>
    <x v="1"/>
    <x v="3"/>
    <n v="3"/>
    <n v="1"/>
    <n v="1"/>
    <n v="3"/>
    <n v="36"/>
    <n v="1"/>
    <n v="6"/>
    <n v="0"/>
    <b v="0"/>
    <n v="0"/>
    <x v="78"/>
    <s v="682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22368"/>
    <x v="0"/>
    <x v="1"/>
    <x v="5"/>
    <n v="1"/>
    <n v="1"/>
    <n v="7"/>
    <n v="8"/>
    <n v="54"/>
    <n v="0"/>
    <n v="22"/>
    <n v="0"/>
    <b v="0"/>
    <n v="2"/>
    <x v="27"/>
    <s v="491"/>
    <s v="263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89722644"/>
    <x v="0"/>
    <x v="0"/>
    <x v="5"/>
    <n v="6"/>
    <n v="22"/>
    <n v="17"/>
    <n v="10"/>
    <n v="63"/>
    <n v="0"/>
    <n v="21"/>
    <n v="0"/>
    <b v="0"/>
    <n v="0"/>
    <x v="40"/>
    <s v="424"/>
    <s v="427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89724966"/>
    <x v="0"/>
    <x v="1"/>
    <x v="4"/>
    <n v="2"/>
    <n v="6"/>
    <n v="7"/>
    <n v="7"/>
    <n v="62"/>
    <n v="1"/>
    <n v="16"/>
    <n v="0"/>
    <b v="0"/>
    <n v="4"/>
    <x v="78"/>
    <s v="780"/>
    <s v="493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89726688"/>
    <x v="0"/>
    <x v="1"/>
    <x v="5"/>
    <n v="1"/>
    <n v="3"/>
    <n v="6"/>
    <n v="1"/>
    <n v="45"/>
    <n v="1"/>
    <n v="10"/>
    <n v="0"/>
    <b v="0"/>
    <n v="0"/>
    <x v="6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727588"/>
    <x v="0"/>
    <x v="0"/>
    <x v="5"/>
    <n v="1"/>
    <n v="1"/>
    <n v="7"/>
    <n v="3"/>
    <n v="50"/>
    <n v="0"/>
    <n v="21"/>
    <n v="0"/>
    <b v="0"/>
    <n v="0"/>
    <x v="18"/>
    <s v="402"/>
    <s v="39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89729262"/>
    <x v="0"/>
    <x v="1"/>
    <x v="4"/>
    <n v="1"/>
    <n v="1"/>
    <n v="7"/>
    <n v="3"/>
    <n v="34"/>
    <n v="0"/>
    <n v="19"/>
    <n v="0"/>
    <b v="0"/>
    <n v="0"/>
    <x v="18"/>
    <s v="250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729982"/>
    <x v="0"/>
    <x v="0"/>
    <x v="2"/>
    <n v="1"/>
    <n v="1"/>
    <n v="7"/>
    <n v="4"/>
    <n v="38"/>
    <n v="1"/>
    <n v="13"/>
    <n v="0"/>
    <b v="0"/>
    <n v="0"/>
    <x v="428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730024"/>
    <x v="1"/>
    <x v="0"/>
    <x v="2"/>
    <n v="1"/>
    <n v="1"/>
    <n v="7"/>
    <n v="1"/>
    <n v="3"/>
    <n v="0"/>
    <n v="14"/>
    <n v="0"/>
    <b v="0"/>
    <n v="0"/>
    <x v="18"/>
    <s v="278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89737584"/>
    <x v="0"/>
    <x v="0"/>
    <x v="3"/>
    <n v="5"/>
    <n v="6"/>
    <n v="17"/>
    <n v="4"/>
    <n v="18"/>
    <n v="3"/>
    <n v="21"/>
    <n v="0"/>
    <b v="1"/>
    <n v="0"/>
    <x v="18"/>
    <s v="305"/>
    <s v="30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741964"/>
    <x v="0"/>
    <x v="1"/>
    <x v="0"/>
    <n v="2"/>
    <n v="1"/>
    <n v="7"/>
    <n v="3"/>
    <n v="70"/>
    <n v="0"/>
    <n v="6"/>
    <n v="0"/>
    <b v="0"/>
    <n v="0"/>
    <x v="209"/>
    <s v="693"/>
    <s v="E93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89743002"/>
    <x v="0"/>
    <x v="1"/>
    <x v="2"/>
    <n v="1"/>
    <n v="1"/>
    <n v="6"/>
    <n v="2"/>
    <n v="53"/>
    <n v="0"/>
    <n v="7"/>
    <n v="0"/>
    <b v="0"/>
    <n v="0"/>
    <x v="143"/>
    <s v="969"/>
    <s v="Unspecified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744196"/>
    <x v="1"/>
    <x v="0"/>
    <x v="8"/>
    <n v="1"/>
    <n v="6"/>
    <n v="7"/>
    <n v="2"/>
    <n v="35"/>
    <n v="1"/>
    <n v="14"/>
    <n v="0"/>
    <b v="0"/>
    <n v="1"/>
    <x v="28"/>
    <s v="682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44958"/>
    <x v="0"/>
    <x v="1"/>
    <x v="5"/>
    <n v="2"/>
    <n v="1"/>
    <n v="1"/>
    <n v="6"/>
    <n v="61"/>
    <n v="1"/>
    <n v="15"/>
    <n v="0"/>
    <b v="0"/>
    <n v="0"/>
    <x v="108"/>
    <s v="403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745156"/>
    <x v="0"/>
    <x v="0"/>
    <x v="5"/>
    <n v="5"/>
    <n v="6"/>
    <n v="17"/>
    <n v="2"/>
    <n v="10"/>
    <n v="0"/>
    <n v="22"/>
    <n v="1"/>
    <b v="0"/>
    <n v="3"/>
    <x v="54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9745906"/>
    <x v="0"/>
    <x v="1"/>
    <x v="2"/>
    <n v="5"/>
    <n v="1"/>
    <n v="17"/>
    <n v="3"/>
    <n v="10"/>
    <n v="0"/>
    <n v="21"/>
    <n v="3"/>
    <b v="1"/>
    <n v="5"/>
    <x v="137"/>
    <s v="48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9746752"/>
    <x v="0"/>
    <x v="1"/>
    <x v="4"/>
    <n v="5"/>
    <n v="1"/>
    <n v="17"/>
    <n v="3"/>
    <n v="15"/>
    <n v="1"/>
    <n v="9"/>
    <n v="0"/>
    <b v="0"/>
    <n v="0"/>
    <x v="80"/>
    <s v="285"/>
    <s v="21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49974"/>
    <x v="0"/>
    <x v="0"/>
    <x v="4"/>
    <n v="1"/>
    <n v="3"/>
    <n v="5"/>
    <n v="6"/>
    <n v="70"/>
    <n v="0"/>
    <n v="20"/>
    <n v="5"/>
    <b v="0"/>
    <n v="0"/>
    <x v="1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750640"/>
    <x v="0"/>
    <x v="0"/>
    <x v="0"/>
    <n v="6"/>
    <n v="3"/>
    <n v="7"/>
    <n v="13"/>
    <n v="82"/>
    <n v="3"/>
    <n v="22"/>
    <n v="0"/>
    <b v="0"/>
    <n v="0"/>
    <x v="35"/>
    <s v="357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89750712"/>
    <x v="0"/>
    <x v="0"/>
    <x v="5"/>
    <n v="1"/>
    <n v="1"/>
    <n v="7"/>
    <n v="4"/>
    <n v="59"/>
    <n v="1"/>
    <n v="10"/>
    <n v="0"/>
    <b v="0"/>
    <n v="1"/>
    <x v="177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89754516"/>
    <x v="1"/>
    <x v="1"/>
    <x v="4"/>
    <n v="1"/>
    <n v="1"/>
    <n v="6"/>
    <n v="5"/>
    <n v="54"/>
    <n v="0"/>
    <n v="12"/>
    <n v="0"/>
    <b v="0"/>
    <n v="0"/>
    <x v="7"/>
    <s v="4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756460"/>
    <x v="0"/>
    <x v="1"/>
    <x v="5"/>
    <n v="1"/>
    <n v="1"/>
    <n v="7"/>
    <n v="4"/>
    <n v="52"/>
    <n v="1"/>
    <n v="16"/>
    <n v="0"/>
    <b v="0"/>
    <n v="0"/>
    <x v="6"/>
    <s v="410"/>
    <s v="250.02"/>
    <n v="9"/>
    <s v="None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89757870"/>
    <x v="1"/>
    <x v="0"/>
    <x v="5"/>
    <n v="1"/>
    <n v="1"/>
    <n v="6"/>
    <n v="4"/>
    <n v="42"/>
    <n v="1"/>
    <n v="8"/>
    <n v="0"/>
    <b v="0"/>
    <n v="2"/>
    <x v="6"/>
    <s v="V45"/>
    <s v="403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758452"/>
    <x v="0"/>
    <x v="1"/>
    <x v="4"/>
    <n v="5"/>
    <n v="1"/>
    <n v="17"/>
    <n v="1"/>
    <n v="9"/>
    <n v="0"/>
    <n v="12"/>
    <n v="0"/>
    <b v="0"/>
    <n v="0"/>
    <x v="18"/>
    <s v="511"/>
    <s v="16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760834"/>
    <x v="0"/>
    <x v="1"/>
    <x v="3"/>
    <n v="1"/>
    <n v="1"/>
    <n v="7"/>
    <n v="3"/>
    <n v="52"/>
    <n v="3"/>
    <n v="15"/>
    <n v="0"/>
    <b v="0"/>
    <n v="0"/>
    <x v="19"/>
    <s v="428"/>
    <s v="42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764326"/>
    <x v="0"/>
    <x v="0"/>
    <x v="4"/>
    <n v="1"/>
    <n v="1"/>
    <n v="4"/>
    <n v="3"/>
    <n v="18"/>
    <n v="6"/>
    <n v="19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765262"/>
    <x v="2"/>
    <x v="1"/>
    <x v="4"/>
    <n v="1"/>
    <n v="1"/>
    <n v="6"/>
    <n v="5"/>
    <n v="47"/>
    <n v="0"/>
    <n v="14"/>
    <n v="0"/>
    <b v="0"/>
    <n v="0"/>
    <x v="197"/>
    <s v="565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765838"/>
    <x v="0"/>
    <x v="1"/>
    <x v="1"/>
    <n v="1"/>
    <n v="1"/>
    <n v="6"/>
    <n v="1"/>
    <n v="53"/>
    <n v="0"/>
    <n v="13"/>
    <n v="0"/>
    <b v="0"/>
    <n v="0"/>
    <x v="19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769438"/>
    <x v="0"/>
    <x v="0"/>
    <x v="4"/>
    <n v="1"/>
    <n v="1"/>
    <n v="7"/>
    <n v="7"/>
    <n v="54"/>
    <n v="0"/>
    <n v="16"/>
    <n v="0"/>
    <b v="0"/>
    <n v="0"/>
    <x v="19"/>
    <s v="4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74814"/>
    <x v="0"/>
    <x v="0"/>
    <x v="6"/>
    <n v="5"/>
    <n v="1"/>
    <n v="17"/>
    <n v="5"/>
    <n v="15"/>
    <n v="2"/>
    <n v="17"/>
    <n v="0"/>
    <b v="0"/>
    <n v="16"/>
    <x v="63"/>
    <s v="403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89776728"/>
    <x v="0"/>
    <x v="0"/>
    <x v="3"/>
    <n v="1"/>
    <n v="6"/>
    <n v="7"/>
    <n v="1"/>
    <n v="45"/>
    <n v="0"/>
    <n v="15"/>
    <n v="1"/>
    <b v="0"/>
    <n v="0"/>
    <x v="28"/>
    <s v="E87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777136"/>
    <x v="0"/>
    <x v="0"/>
    <x v="4"/>
    <n v="3"/>
    <n v="1"/>
    <n v="1"/>
    <n v="1"/>
    <n v="50"/>
    <n v="1"/>
    <n v="10"/>
    <n v="0"/>
    <b v="0"/>
    <n v="0"/>
    <x v="5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79590"/>
    <x v="0"/>
    <x v="0"/>
    <x v="5"/>
    <n v="1"/>
    <n v="3"/>
    <n v="7"/>
    <n v="5"/>
    <n v="57"/>
    <n v="1"/>
    <n v="8"/>
    <n v="2"/>
    <b v="0"/>
    <n v="0"/>
    <x v="40"/>
    <s v="599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784318"/>
    <x v="2"/>
    <x v="0"/>
    <x v="5"/>
    <n v="2"/>
    <n v="1"/>
    <n v="1"/>
    <n v="2"/>
    <n v="55"/>
    <n v="1"/>
    <n v="16"/>
    <n v="0"/>
    <b v="0"/>
    <n v="0"/>
    <x v="49"/>
    <s v="250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784798"/>
    <x v="0"/>
    <x v="1"/>
    <x v="5"/>
    <n v="1"/>
    <n v="1"/>
    <n v="7"/>
    <n v="3"/>
    <n v="37"/>
    <n v="3"/>
    <n v="19"/>
    <n v="0"/>
    <b v="0"/>
    <n v="0"/>
    <x v="4"/>
    <s v="427"/>
    <s v="E94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89788920"/>
    <x v="0"/>
    <x v="0"/>
    <x v="0"/>
    <n v="3"/>
    <n v="1"/>
    <n v="1"/>
    <n v="3"/>
    <n v="37"/>
    <n v="1"/>
    <n v="24"/>
    <n v="0"/>
    <b v="0"/>
    <n v="1"/>
    <x v="304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89806308"/>
    <x v="0"/>
    <x v="1"/>
    <x v="5"/>
    <n v="2"/>
    <n v="4"/>
    <n v="1"/>
    <n v="8"/>
    <n v="36"/>
    <n v="4"/>
    <n v="23"/>
    <n v="0"/>
    <b v="0"/>
    <n v="0"/>
    <x v="59"/>
    <s v="496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9815506"/>
    <x v="0"/>
    <x v="0"/>
    <x v="0"/>
    <n v="5"/>
    <n v="3"/>
    <n v="17"/>
    <n v="3"/>
    <n v="18"/>
    <n v="0"/>
    <n v="12"/>
    <n v="0"/>
    <b v="0"/>
    <n v="0"/>
    <x v="22"/>
    <s v="276"/>
    <s v="733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89816568"/>
    <x v="0"/>
    <x v="0"/>
    <x v="3"/>
    <n v="5"/>
    <n v="1"/>
    <n v="17"/>
    <n v="4"/>
    <n v="1"/>
    <n v="3"/>
    <n v="20"/>
    <n v="1"/>
    <b v="0"/>
    <n v="0"/>
    <x v="236"/>
    <s v="25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825352"/>
    <x v="0"/>
    <x v="0"/>
    <x v="4"/>
    <n v="2"/>
    <n v="1"/>
    <n v="1"/>
    <n v="4"/>
    <n v="19"/>
    <n v="2"/>
    <n v="16"/>
    <n v="0"/>
    <b v="0"/>
    <n v="1"/>
    <x v="6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89836842"/>
    <x v="0"/>
    <x v="1"/>
    <x v="2"/>
    <n v="2"/>
    <n v="1"/>
    <n v="1"/>
    <n v="3"/>
    <n v="29"/>
    <n v="1"/>
    <n v="8"/>
    <n v="0"/>
    <b v="0"/>
    <n v="0"/>
    <x v="122"/>
    <s v="303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838738"/>
    <x v="0"/>
    <x v="1"/>
    <x v="5"/>
    <n v="1"/>
    <n v="6"/>
    <n v="7"/>
    <n v="2"/>
    <n v="38"/>
    <n v="0"/>
    <n v="12"/>
    <n v="0"/>
    <b v="0"/>
    <n v="2"/>
    <x v="103"/>
    <s v="276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846544"/>
    <x v="0"/>
    <x v="0"/>
    <x v="0"/>
    <n v="2"/>
    <n v="1"/>
    <n v="1"/>
    <n v="3"/>
    <n v="27"/>
    <n v="1"/>
    <n v="4"/>
    <n v="0"/>
    <b v="0"/>
    <n v="2"/>
    <x v="199"/>
    <s v="707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846892"/>
    <x v="0"/>
    <x v="0"/>
    <x v="0"/>
    <n v="2"/>
    <n v="13"/>
    <n v="1"/>
    <n v="14"/>
    <n v="61"/>
    <n v="0"/>
    <n v="21"/>
    <n v="0"/>
    <b v="0"/>
    <n v="0"/>
    <x v="131"/>
    <s v="560"/>
    <s v="27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849496"/>
    <x v="0"/>
    <x v="0"/>
    <x v="5"/>
    <n v="1"/>
    <n v="6"/>
    <n v="7"/>
    <n v="12"/>
    <n v="77"/>
    <n v="0"/>
    <n v="17"/>
    <n v="0"/>
    <b v="0"/>
    <n v="0"/>
    <x v="11"/>
    <s v="707"/>
    <s v="440"/>
    <n v="9"/>
    <s v="None"/>
    <s v="&gt;8"/>
    <s v="No"/>
    <s v="No"/>
    <s v="No"/>
    <s v="No"/>
    <s v="No"/>
    <s v="No"/>
    <s v="Down"/>
    <s v="No"/>
    <s v="No"/>
    <s v="Steady"/>
    <s v="No"/>
    <s v="No"/>
    <s v="No"/>
    <s v="Up"/>
    <s v="No"/>
    <s v="No"/>
    <s v="No"/>
    <s v="No"/>
    <s v="No"/>
    <b v="1"/>
    <x v="1"/>
  </r>
  <r>
    <n v="89852832"/>
    <x v="0"/>
    <x v="1"/>
    <x v="3"/>
    <n v="6"/>
    <n v="3"/>
    <n v="17"/>
    <n v="9"/>
    <n v="89"/>
    <n v="3"/>
    <n v="38"/>
    <n v="0"/>
    <b v="0"/>
    <n v="0"/>
    <x v="41"/>
    <s v="403"/>
    <s v="250.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89858526"/>
    <x v="0"/>
    <x v="0"/>
    <x v="5"/>
    <n v="1"/>
    <n v="1"/>
    <n v="6"/>
    <n v="4"/>
    <n v="57"/>
    <n v="0"/>
    <n v="16"/>
    <n v="0"/>
    <b v="0"/>
    <n v="0"/>
    <x v="47"/>
    <s v="428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859708"/>
    <x v="0"/>
    <x v="0"/>
    <x v="3"/>
    <n v="5"/>
    <n v="3"/>
    <n v="17"/>
    <n v="3"/>
    <n v="10"/>
    <n v="1"/>
    <n v="11"/>
    <n v="1"/>
    <b v="0"/>
    <n v="2"/>
    <x v="50"/>
    <s v="599"/>
    <s v="340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859936"/>
    <x v="0"/>
    <x v="1"/>
    <x v="2"/>
    <n v="1"/>
    <n v="1"/>
    <n v="7"/>
    <n v="3"/>
    <n v="41"/>
    <n v="1"/>
    <n v="14"/>
    <n v="0"/>
    <b v="0"/>
    <n v="0"/>
    <x v="19"/>
    <s v="250"/>
    <s v="401"/>
    <n v="3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9860092"/>
    <x v="1"/>
    <x v="1"/>
    <x v="5"/>
    <n v="6"/>
    <n v="11"/>
    <n v="17"/>
    <n v="1"/>
    <n v="71"/>
    <n v="2"/>
    <n v="17"/>
    <n v="0"/>
    <b v="0"/>
    <n v="0"/>
    <x v="10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862420"/>
    <x v="0"/>
    <x v="1"/>
    <x v="5"/>
    <n v="1"/>
    <n v="3"/>
    <n v="7"/>
    <n v="3"/>
    <n v="53"/>
    <n v="0"/>
    <n v="13"/>
    <n v="0"/>
    <b v="0"/>
    <n v="2"/>
    <x v="66"/>
    <s v="27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863920"/>
    <x v="0"/>
    <x v="0"/>
    <x v="5"/>
    <n v="5"/>
    <n v="6"/>
    <n v="17"/>
    <n v="4"/>
    <n v="18"/>
    <n v="0"/>
    <n v="13"/>
    <n v="1"/>
    <b v="0"/>
    <n v="0"/>
    <x v="22"/>
    <s v="276"/>
    <s v="276"/>
    <n v="9"/>
    <s v="Norm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89864814"/>
    <x v="0"/>
    <x v="1"/>
    <x v="2"/>
    <n v="1"/>
    <n v="1"/>
    <n v="7"/>
    <n v="4"/>
    <n v="48"/>
    <n v="3"/>
    <n v="18"/>
    <n v="0"/>
    <b v="0"/>
    <n v="0"/>
    <x v="18"/>
    <s v="403"/>
    <s v="250.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89864970"/>
    <x v="0"/>
    <x v="1"/>
    <x v="2"/>
    <n v="1"/>
    <n v="1"/>
    <n v="7"/>
    <n v="1"/>
    <n v="88"/>
    <n v="0"/>
    <n v="9"/>
    <n v="0"/>
    <b v="0"/>
    <n v="2"/>
    <x v="218"/>
    <s v="425"/>
    <s v="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89866110"/>
    <x v="2"/>
    <x v="0"/>
    <x v="5"/>
    <n v="1"/>
    <n v="2"/>
    <n v="7"/>
    <n v="3"/>
    <n v="37"/>
    <n v="0"/>
    <n v="9"/>
    <n v="0"/>
    <b v="1"/>
    <n v="0"/>
    <x v="10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868906"/>
    <x v="2"/>
    <x v="0"/>
    <x v="2"/>
    <n v="1"/>
    <n v="1"/>
    <n v="7"/>
    <n v="1"/>
    <n v="23"/>
    <n v="0"/>
    <n v="7"/>
    <n v="0"/>
    <b v="0"/>
    <n v="0"/>
    <x v="18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870118"/>
    <x v="1"/>
    <x v="1"/>
    <x v="6"/>
    <n v="1"/>
    <n v="1"/>
    <n v="6"/>
    <n v="2"/>
    <n v="33"/>
    <n v="0"/>
    <n v="4"/>
    <n v="0"/>
    <b v="0"/>
    <n v="2"/>
    <x v="35"/>
    <s v="424"/>
    <s v="59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89870394"/>
    <x v="1"/>
    <x v="0"/>
    <x v="3"/>
    <n v="1"/>
    <n v="1"/>
    <n v="7"/>
    <n v="2"/>
    <n v="34"/>
    <n v="0"/>
    <n v="13"/>
    <n v="0"/>
    <b v="0"/>
    <n v="0"/>
    <x v="18"/>
    <s v="250.01"/>
    <s v="724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871906"/>
    <x v="0"/>
    <x v="1"/>
    <x v="0"/>
    <n v="1"/>
    <n v="3"/>
    <n v="6"/>
    <n v="3"/>
    <n v="58"/>
    <n v="0"/>
    <n v="3"/>
    <n v="0"/>
    <b v="0"/>
    <n v="1"/>
    <x v="118"/>
    <s v="780"/>
    <s v="29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875380"/>
    <x v="0"/>
    <x v="0"/>
    <x v="0"/>
    <n v="3"/>
    <n v="1"/>
    <n v="1"/>
    <n v="1"/>
    <n v="50"/>
    <n v="1"/>
    <n v="19"/>
    <n v="0"/>
    <b v="0"/>
    <n v="0"/>
    <x v="59"/>
    <s v="401"/>
    <s v="250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89885958"/>
    <x v="0"/>
    <x v="0"/>
    <x v="0"/>
    <n v="1"/>
    <n v="6"/>
    <n v="6"/>
    <n v="3"/>
    <n v="81"/>
    <n v="0"/>
    <n v="13"/>
    <n v="0"/>
    <b v="0"/>
    <n v="1"/>
    <x v="66"/>
    <s v="276"/>
    <s v="203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914026"/>
    <x v="2"/>
    <x v="1"/>
    <x v="3"/>
    <n v="2"/>
    <n v="1"/>
    <n v="4"/>
    <n v="2"/>
    <n v="66"/>
    <n v="5"/>
    <n v="10"/>
    <n v="0"/>
    <b v="0"/>
    <n v="0"/>
    <x v="4"/>
    <s v="411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943846"/>
    <x v="2"/>
    <x v="0"/>
    <x v="3"/>
    <n v="1"/>
    <n v="1"/>
    <n v="6"/>
    <n v="6"/>
    <n v="38"/>
    <n v="0"/>
    <n v="5"/>
    <n v="0"/>
    <b v="0"/>
    <n v="0"/>
    <x v="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948892"/>
    <x v="0"/>
    <x v="1"/>
    <x v="5"/>
    <n v="2"/>
    <n v="1"/>
    <n v="1"/>
    <n v="8"/>
    <n v="31"/>
    <n v="1"/>
    <n v="13"/>
    <n v="0"/>
    <b v="0"/>
    <n v="0"/>
    <x v="3"/>
    <s v="440"/>
    <s v="7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89949402"/>
    <x v="0"/>
    <x v="0"/>
    <x v="2"/>
    <n v="6"/>
    <n v="1"/>
    <n v="17"/>
    <n v="5"/>
    <n v="71"/>
    <n v="4"/>
    <n v="16"/>
    <n v="0"/>
    <b v="0"/>
    <n v="0"/>
    <x v="92"/>
    <s v="45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951466"/>
    <x v="0"/>
    <x v="1"/>
    <x v="5"/>
    <n v="1"/>
    <n v="1"/>
    <n v="6"/>
    <n v="2"/>
    <n v="47"/>
    <n v="3"/>
    <n v="7"/>
    <n v="0"/>
    <b v="0"/>
    <n v="0"/>
    <x v="4"/>
    <s v="41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952576"/>
    <x v="0"/>
    <x v="1"/>
    <x v="1"/>
    <n v="1"/>
    <n v="3"/>
    <n v="17"/>
    <n v="3"/>
    <n v="18"/>
    <n v="0"/>
    <n v="16"/>
    <n v="0"/>
    <b v="0"/>
    <n v="1"/>
    <x v="20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954184"/>
    <x v="0"/>
    <x v="1"/>
    <x v="4"/>
    <n v="2"/>
    <n v="1"/>
    <n v="1"/>
    <n v="5"/>
    <n v="49"/>
    <n v="2"/>
    <n v="20"/>
    <n v="0"/>
    <b v="0"/>
    <n v="0"/>
    <x v="4"/>
    <s v="V4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955948"/>
    <x v="0"/>
    <x v="1"/>
    <x v="3"/>
    <n v="1"/>
    <n v="1"/>
    <n v="7"/>
    <n v="2"/>
    <n v="34"/>
    <n v="0"/>
    <n v="12"/>
    <n v="0"/>
    <b v="0"/>
    <n v="0"/>
    <x v="84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89956194"/>
    <x v="1"/>
    <x v="0"/>
    <x v="5"/>
    <n v="1"/>
    <n v="1"/>
    <n v="7"/>
    <n v="2"/>
    <n v="41"/>
    <n v="0"/>
    <n v="9"/>
    <n v="1"/>
    <b v="0"/>
    <n v="4"/>
    <x v="19"/>
    <s v="40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89956920"/>
    <x v="3"/>
    <x v="0"/>
    <x v="0"/>
    <n v="1"/>
    <n v="3"/>
    <n v="7"/>
    <n v="3"/>
    <n v="32"/>
    <n v="1"/>
    <n v="12"/>
    <n v="0"/>
    <b v="0"/>
    <n v="0"/>
    <x v="101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958990"/>
    <x v="0"/>
    <x v="0"/>
    <x v="3"/>
    <n v="5"/>
    <n v="1"/>
    <n v="17"/>
    <n v="1"/>
    <n v="15"/>
    <n v="0"/>
    <n v="22"/>
    <n v="0"/>
    <b v="1"/>
    <n v="4"/>
    <x v="70"/>
    <s v="428"/>
    <s v="733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89965764"/>
    <x v="1"/>
    <x v="0"/>
    <x v="4"/>
    <n v="6"/>
    <n v="1"/>
    <n v="17"/>
    <n v="11"/>
    <n v="73"/>
    <n v="0"/>
    <n v="21"/>
    <n v="0"/>
    <b v="0"/>
    <n v="0"/>
    <x v="251"/>
    <s v="786"/>
    <s v="250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965836"/>
    <x v="2"/>
    <x v="1"/>
    <x v="5"/>
    <n v="2"/>
    <n v="1"/>
    <n v="9"/>
    <n v="2"/>
    <n v="43"/>
    <n v="0"/>
    <n v="13"/>
    <n v="0"/>
    <b v="0"/>
    <n v="0"/>
    <x v="19"/>
    <s v="410"/>
    <s v="428"/>
    <n v="5"/>
    <s v="None"/>
    <s v="&gt;8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89967870"/>
    <x v="0"/>
    <x v="0"/>
    <x v="5"/>
    <n v="1"/>
    <n v="5"/>
    <n v="6"/>
    <n v="5"/>
    <n v="45"/>
    <n v="0"/>
    <n v="16"/>
    <n v="0"/>
    <b v="0"/>
    <n v="0"/>
    <x v="1"/>
    <s v="424"/>
    <s v="34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89967912"/>
    <x v="0"/>
    <x v="0"/>
    <x v="5"/>
    <n v="5"/>
    <n v="6"/>
    <n v="17"/>
    <n v="1"/>
    <n v="19"/>
    <n v="0"/>
    <n v="12"/>
    <n v="0"/>
    <b v="0"/>
    <n v="0"/>
    <x v="6"/>
    <s v="425"/>
    <s v="42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969010"/>
    <x v="1"/>
    <x v="1"/>
    <x v="5"/>
    <n v="2"/>
    <n v="4"/>
    <n v="6"/>
    <n v="2"/>
    <n v="29"/>
    <n v="0"/>
    <n v="1"/>
    <n v="0"/>
    <b v="0"/>
    <n v="0"/>
    <x v="78"/>
    <s v="707"/>
    <s v="44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89969358"/>
    <x v="0"/>
    <x v="1"/>
    <x v="4"/>
    <n v="6"/>
    <n v="1"/>
    <n v="1"/>
    <n v="3"/>
    <n v="42"/>
    <n v="1"/>
    <n v="28"/>
    <n v="0"/>
    <b v="0"/>
    <n v="0"/>
    <x v="59"/>
    <s v="428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89970210"/>
    <x v="0"/>
    <x v="0"/>
    <x v="6"/>
    <n v="3"/>
    <n v="1"/>
    <n v="1"/>
    <n v="1"/>
    <n v="21"/>
    <n v="1"/>
    <n v="3"/>
    <n v="0"/>
    <b v="0"/>
    <n v="0"/>
    <x v="56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972748"/>
    <x v="1"/>
    <x v="1"/>
    <x v="4"/>
    <n v="1"/>
    <n v="1"/>
    <n v="7"/>
    <n v="14"/>
    <n v="50"/>
    <n v="0"/>
    <n v="21"/>
    <n v="0"/>
    <b v="0"/>
    <n v="3"/>
    <x v="130"/>
    <s v="491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89972886"/>
    <x v="0"/>
    <x v="0"/>
    <x v="3"/>
    <n v="3"/>
    <n v="1"/>
    <n v="1"/>
    <n v="1"/>
    <n v="35"/>
    <n v="1"/>
    <n v="7"/>
    <n v="0"/>
    <b v="0"/>
    <n v="0"/>
    <x v="19"/>
    <s v="42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89974422"/>
    <x v="0"/>
    <x v="0"/>
    <x v="4"/>
    <n v="3"/>
    <n v="22"/>
    <n v="1"/>
    <n v="3"/>
    <n v="36"/>
    <n v="1"/>
    <n v="14"/>
    <n v="0"/>
    <b v="0"/>
    <n v="1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976264"/>
    <x v="1"/>
    <x v="1"/>
    <x v="3"/>
    <n v="1"/>
    <n v="1"/>
    <n v="7"/>
    <n v="2"/>
    <n v="64"/>
    <n v="0"/>
    <n v="8"/>
    <n v="0"/>
    <b v="1"/>
    <n v="0"/>
    <x v="74"/>
    <s v="7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89979006"/>
    <x v="0"/>
    <x v="0"/>
    <x v="0"/>
    <n v="2"/>
    <n v="1"/>
    <n v="7"/>
    <n v="4"/>
    <n v="56"/>
    <n v="2"/>
    <n v="14"/>
    <n v="0"/>
    <b v="0"/>
    <n v="0"/>
    <x v="74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89986632"/>
    <x v="0"/>
    <x v="1"/>
    <x v="2"/>
    <n v="3"/>
    <n v="1"/>
    <n v="1"/>
    <n v="1"/>
    <n v="41"/>
    <n v="3"/>
    <n v="23"/>
    <n v="0"/>
    <b v="0"/>
    <n v="1"/>
    <x v="20"/>
    <s v="E87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89997714"/>
    <x v="0"/>
    <x v="1"/>
    <x v="3"/>
    <n v="5"/>
    <n v="1"/>
    <n v="17"/>
    <n v="3"/>
    <n v="1"/>
    <n v="3"/>
    <n v="22"/>
    <n v="4"/>
    <b v="0"/>
    <n v="0"/>
    <x v="236"/>
    <s v="574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89999658"/>
    <x v="1"/>
    <x v="1"/>
    <x v="2"/>
    <n v="6"/>
    <n v="1"/>
    <n v="17"/>
    <n v="2"/>
    <n v="61"/>
    <n v="6"/>
    <n v="19"/>
    <n v="0"/>
    <b v="0"/>
    <n v="1"/>
    <x v="6"/>
    <s v="411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0005730"/>
    <x v="0"/>
    <x v="0"/>
    <x v="5"/>
    <n v="2"/>
    <n v="1"/>
    <n v="1"/>
    <n v="3"/>
    <n v="40"/>
    <n v="1"/>
    <n v="13"/>
    <n v="0"/>
    <b v="0"/>
    <n v="3"/>
    <x v="132"/>
    <s v="250.0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0007626"/>
    <x v="0"/>
    <x v="0"/>
    <x v="0"/>
    <n v="6"/>
    <n v="2"/>
    <n v="7"/>
    <n v="6"/>
    <n v="77"/>
    <n v="0"/>
    <n v="17"/>
    <n v="0"/>
    <b v="0"/>
    <n v="0"/>
    <x v="10"/>
    <s v="428"/>
    <s v="280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008262"/>
    <x v="2"/>
    <x v="1"/>
    <x v="4"/>
    <n v="1"/>
    <n v="1"/>
    <n v="6"/>
    <n v="2"/>
    <n v="72"/>
    <n v="0"/>
    <n v="14"/>
    <n v="0"/>
    <b v="0"/>
    <n v="0"/>
    <x v="78"/>
    <s v="403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009720"/>
    <x v="0"/>
    <x v="0"/>
    <x v="5"/>
    <n v="6"/>
    <n v="1"/>
    <n v="7"/>
    <n v="1"/>
    <n v="51"/>
    <n v="0"/>
    <n v="14"/>
    <n v="1"/>
    <b v="0"/>
    <n v="0"/>
    <x v="18"/>
    <s v="428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0017502"/>
    <x v="0"/>
    <x v="1"/>
    <x v="0"/>
    <n v="2"/>
    <n v="6"/>
    <n v="1"/>
    <n v="6"/>
    <n v="73"/>
    <n v="3"/>
    <n v="10"/>
    <n v="0"/>
    <b v="0"/>
    <n v="0"/>
    <x v="94"/>
    <s v="788"/>
    <s v="591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0019698"/>
    <x v="1"/>
    <x v="1"/>
    <x v="4"/>
    <n v="6"/>
    <n v="1"/>
    <n v="1"/>
    <n v="1"/>
    <n v="10"/>
    <n v="1"/>
    <n v="12"/>
    <n v="0"/>
    <b v="0"/>
    <n v="0"/>
    <x v="296"/>
    <s v="401"/>
    <s v="250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028224"/>
    <x v="2"/>
    <x v="0"/>
    <x v="6"/>
    <n v="2"/>
    <n v="1"/>
    <n v="1"/>
    <n v="2"/>
    <n v="28"/>
    <n v="0"/>
    <n v="26"/>
    <n v="0"/>
    <b v="0"/>
    <n v="0"/>
    <x v="89"/>
    <s v="296"/>
    <s v="73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0034686"/>
    <x v="0"/>
    <x v="1"/>
    <x v="2"/>
    <n v="5"/>
    <n v="5"/>
    <n v="17"/>
    <n v="2"/>
    <n v="15"/>
    <n v="0"/>
    <n v="8"/>
    <n v="0"/>
    <b v="1"/>
    <n v="0"/>
    <x v="319"/>
    <s v="780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036414"/>
    <x v="0"/>
    <x v="0"/>
    <x v="6"/>
    <n v="1"/>
    <n v="1"/>
    <n v="7"/>
    <n v="1"/>
    <n v="59"/>
    <n v="0"/>
    <n v="11"/>
    <n v="0"/>
    <b v="0"/>
    <n v="1"/>
    <x v="65"/>
    <s v="263"/>
    <s v="3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042618"/>
    <x v="0"/>
    <x v="1"/>
    <x v="5"/>
    <n v="1"/>
    <n v="1"/>
    <n v="7"/>
    <n v="1"/>
    <n v="43"/>
    <n v="0"/>
    <n v="9"/>
    <n v="1"/>
    <b v="0"/>
    <n v="1"/>
    <x v="55"/>
    <s v="275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043848"/>
    <x v="0"/>
    <x v="0"/>
    <x v="2"/>
    <n v="1"/>
    <n v="1"/>
    <n v="7"/>
    <n v="1"/>
    <n v="41"/>
    <n v="2"/>
    <n v="4"/>
    <n v="0"/>
    <b v="0"/>
    <n v="0"/>
    <x v="52"/>
    <s v="250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045252"/>
    <x v="0"/>
    <x v="0"/>
    <x v="0"/>
    <n v="1"/>
    <n v="1"/>
    <n v="6"/>
    <n v="8"/>
    <n v="63"/>
    <n v="1"/>
    <n v="23"/>
    <n v="0"/>
    <b v="0"/>
    <n v="0"/>
    <x v="19"/>
    <s v="780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045864"/>
    <x v="0"/>
    <x v="0"/>
    <x v="0"/>
    <n v="1"/>
    <n v="1"/>
    <n v="7"/>
    <n v="4"/>
    <n v="42"/>
    <n v="0"/>
    <n v="6"/>
    <n v="0"/>
    <b v="0"/>
    <n v="0"/>
    <x v="119"/>
    <s v="27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046350"/>
    <x v="0"/>
    <x v="0"/>
    <x v="4"/>
    <n v="5"/>
    <n v="1"/>
    <n v="17"/>
    <n v="2"/>
    <n v="13"/>
    <n v="0"/>
    <n v="11"/>
    <n v="0"/>
    <b v="0"/>
    <n v="0"/>
    <x v="66"/>
    <s v="276"/>
    <s v="285"/>
    <n v="8"/>
    <s v="Norm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0047118"/>
    <x v="0"/>
    <x v="0"/>
    <x v="2"/>
    <n v="2"/>
    <n v="1"/>
    <n v="7"/>
    <n v="9"/>
    <n v="37"/>
    <n v="0"/>
    <n v="18"/>
    <n v="0"/>
    <b v="0"/>
    <n v="1"/>
    <x v="82"/>
    <s v="250.01"/>
    <s v="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048774"/>
    <x v="4"/>
    <x v="0"/>
    <x v="3"/>
    <n v="1"/>
    <n v="1"/>
    <n v="7"/>
    <n v="9"/>
    <n v="52"/>
    <n v="6"/>
    <n v="12"/>
    <n v="0"/>
    <b v="0"/>
    <n v="0"/>
    <x v="74"/>
    <s v="574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049254"/>
    <x v="2"/>
    <x v="0"/>
    <x v="0"/>
    <n v="1"/>
    <n v="3"/>
    <n v="7"/>
    <n v="8"/>
    <n v="56"/>
    <n v="0"/>
    <n v="12"/>
    <n v="0"/>
    <b v="0"/>
    <n v="0"/>
    <x v="10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049866"/>
    <x v="0"/>
    <x v="1"/>
    <x v="0"/>
    <n v="5"/>
    <n v="3"/>
    <n v="17"/>
    <n v="12"/>
    <n v="17"/>
    <n v="0"/>
    <n v="20"/>
    <n v="1"/>
    <b v="0"/>
    <n v="0"/>
    <x v="22"/>
    <s v="599"/>
    <s v="276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053112"/>
    <x v="0"/>
    <x v="1"/>
    <x v="5"/>
    <n v="1"/>
    <n v="1"/>
    <n v="7"/>
    <n v="7"/>
    <n v="75"/>
    <n v="0"/>
    <n v="13"/>
    <n v="0"/>
    <b v="0"/>
    <n v="0"/>
    <x v="292"/>
    <s v="584"/>
    <s v="557"/>
    <n v="8"/>
    <s v="None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90054324"/>
    <x v="0"/>
    <x v="1"/>
    <x v="3"/>
    <n v="1"/>
    <n v="1"/>
    <n v="7"/>
    <n v="3"/>
    <n v="48"/>
    <n v="1"/>
    <n v="16"/>
    <n v="0"/>
    <b v="0"/>
    <n v="0"/>
    <x v="117"/>
    <s v="53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054894"/>
    <x v="0"/>
    <x v="1"/>
    <x v="3"/>
    <n v="1"/>
    <n v="6"/>
    <n v="17"/>
    <n v="8"/>
    <n v="18"/>
    <n v="0"/>
    <n v="25"/>
    <n v="0"/>
    <b v="0"/>
    <n v="0"/>
    <x v="27"/>
    <s v="682"/>
    <s v="250.02"/>
    <n v="9"/>
    <s v="Norm"/>
    <s v="None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90059160"/>
    <x v="0"/>
    <x v="0"/>
    <x v="5"/>
    <n v="1"/>
    <n v="3"/>
    <n v="1"/>
    <n v="4"/>
    <n v="50"/>
    <n v="0"/>
    <n v="13"/>
    <n v="0"/>
    <b v="0"/>
    <n v="1"/>
    <x v="27"/>
    <s v="427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0059346"/>
    <x v="1"/>
    <x v="1"/>
    <x v="4"/>
    <n v="1"/>
    <n v="1"/>
    <n v="7"/>
    <n v="1"/>
    <n v="66"/>
    <n v="0"/>
    <n v="10"/>
    <n v="0"/>
    <b v="0"/>
    <n v="0"/>
    <x v="103"/>
    <s v="303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059952"/>
    <x v="0"/>
    <x v="1"/>
    <x v="3"/>
    <n v="1"/>
    <n v="11"/>
    <n v="6"/>
    <n v="7"/>
    <n v="54"/>
    <n v="3"/>
    <n v="28"/>
    <n v="0"/>
    <b v="0"/>
    <n v="2"/>
    <x v="29"/>
    <s v="428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063108"/>
    <x v="0"/>
    <x v="0"/>
    <x v="5"/>
    <n v="5"/>
    <n v="1"/>
    <n v="17"/>
    <n v="1"/>
    <n v="6"/>
    <n v="2"/>
    <n v="15"/>
    <n v="1"/>
    <b v="0"/>
    <n v="0"/>
    <x v="243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072258"/>
    <x v="0"/>
    <x v="1"/>
    <x v="3"/>
    <n v="5"/>
    <n v="2"/>
    <n v="17"/>
    <n v="4"/>
    <n v="11"/>
    <n v="0"/>
    <n v="24"/>
    <n v="2"/>
    <b v="0"/>
    <n v="0"/>
    <x v="10"/>
    <s v="250.01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085722"/>
    <x v="0"/>
    <x v="0"/>
    <x v="5"/>
    <n v="2"/>
    <n v="3"/>
    <n v="5"/>
    <n v="6"/>
    <n v="32"/>
    <n v="1"/>
    <n v="22"/>
    <n v="0"/>
    <b v="0"/>
    <n v="0"/>
    <x v="47"/>
    <s v="707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087870"/>
    <x v="0"/>
    <x v="0"/>
    <x v="3"/>
    <n v="2"/>
    <n v="1"/>
    <n v="1"/>
    <n v="1"/>
    <n v="27"/>
    <n v="1"/>
    <n v="4"/>
    <n v="0"/>
    <b v="0"/>
    <n v="0"/>
    <x v="42"/>
    <s v="250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089406"/>
    <x v="0"/>
    <x v="1"/>
    <x v="5"/>
    <n v="2"/>
    <n v="1"/>
    <n v="1"/>
    <n v="1"/>
    <n v="28"/>
    <n v="0"/>
    <n v="8"/>
    <n v="0"/>
    <b v="0"/>
    <n v="1"/>
    <x v="33"/>
    <s v="401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0089886"/>
    <x v="0"/>
    <x v="1"/>
    <x v="3"/>
    <n v="6"/>
    <n v="1"/>
    <n v="17"/>
    <n v="1"/>
    <n v="38"/>
    <n v="5"/>
    <n v="15"/>
    <n v="0"/>
    <b v="0"/>
    <n v="0"/>
    <x v="4"/>
    <s v="411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0093678"/>
    <x v="0"/>
    <x v="0"/>
    <x v="0"/>
    <n v="2"/>
    <n v="5"/>
    <n v="4"/>
    <n v="2"/>
    <n v="50"/>
    <n v="0"/>
    <n v="15"/>
    <n v="1"/>
    <b v="1"/>
    <n v="5"/>
    <x v="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100512"/>
    <x v="0"/>
    <x v="1"/>
    <x v="3"/>
    <n v="6"/>
    <n v="1"/>
    <n v="17"/>
    <n v="2"/>
    <n v="37"/>
    <n v="1"/>
    <n v="7"/>
    <n v="0"/>
    <b v="0"/>
    <n v="1"/>
    <x v="19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106338"/>
    <x v="2"/>
    <x v="1"/>
    <x v="5"/>
    <n v="2"/>
    <n v="3"/>
    <n v="1"/>
    <n v="7"/>
    <n v="45"/>
    <n v="2"/>
    <n v="13"/>
    <n v="0"/>
    <b v="0"/>
    <n v="0"/>
    <x v="567"/>
    <s v="48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117228"/>
    <x v="0"/>
    <x v="1"/>
    <x v="8"/>
    <n v="3"/>
    <n v="1"/>
    <n v="1"/>
    <n v="13"/>
    <n v="61"/>
    <n v="1"/>
    <n v="14"/>
    <n v="0"/>
    <b v="0"/>
    <n v="1"/>
    <x v="3"/>
    <s v="785"/>
    <s v="730"/>
    <n v="7"/>
    <s v="None"/>
    <s v="None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0118074"/>
    <x v="1"/>
    <x v="0"/>
    <x v="0"/>
    <n v="2"/>
    <n v="1"/>
    <n v="4"/>
    <n v="8"/>
    <n v="18"/>
    <n v="0"/>
    <n v="3"/>
    <n v="0"/>
    <b v="0"/>
    <n v="1"/>
    <x v="36"/>
    <s v="596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125838"/>
    <x v="0"/>
    <x v="0"/>
    <x v="3"/>
    <n v="2"/>
    <n v="1"/>
    <n v="1"/>
    <n v="13"/>
    <n v="62"/>
    <n v="4"/>
    <n v="24"/>
    <n v="0"/>
    <b v="0"/>
    <n v="0"/>
    <x v="35"/>
    <s v="730"/>
    <s v="44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129540"/>
    <x v="1"/>
    <x v="0"/>
    <x v="3"/>
    <n v="1"/>
    <n v="1"/>
    <n v="7"/>
    <n v="2"/>
    <n v="32"/>
    <n v="0"/>
    <n v="8"/>
    <n v="0"/>
    <b v="0"/>
    <n v="0"/>
    <x v="84"/>
    <s v="250.02"/>
    <s v="4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0129594"/>
    <x v="1"/>
    <x v="0"/>
    <x v="5"/>
    <n v="1"/>
    <n v="1"/>
    <n v="6"/>
    <n v="11"/>
    <n v="83"/>
    <n v="4"/>
    <n v="28"/>
    <n v="0"/>
    <b v="0"/>
    <n v="0"/>
    <x v="172"/>
    <s v="428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130464"/>
    <x v="1"/>
    <x v="0"/>
    <x v="5"/>
    <n v="1"/>
    <n v="5"/>
    <n v="6"/>
    <n v="6"/>
    <n v="61"/>
    <n v="0"/>
    <n v="22"/>
    <n v="0"/>
    <b v="0"/>
    <n v="0"/>
    <x v="6"/>
    <s v="403"/>
    <s v="682"/>
    <n v="5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134328"/>
    <x v="1"/>
    <x v="0"/>
    <x v="4"/>
    <n v="1"/>
    <n v="1"/>
    <n v="7"/>
    <n v="2"/>
    <n v="49"/>
    <n v="0"/>
    <n v="7"/>
    <n v="0"/>
    <b v="0"/>
    <n v="0"/>
    <x v="223"/>
    <s v="276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136908"/>
    <x v="0"/>
    <x v="1"/>
    <x v="3"/>
    <n v="3"/>
    <n v="1"/>
    <n v="1"/>
    <n v="4"/>
    <n v="47"/>
    <n v="4"/>
    <n v="17"/>
    <n v="0"/>
    <b v="0"/>
    <n v="2"/>
    <x v="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137622"/>
    <x v="0"/>
    <x v="1"/>
    <x v="5"/>
    <n v="1"/>
    <n v="1"/>
    <n v="7"/>
    <n v="8"/>
    <n v="57"/>
    <n v="1"/>
    <n v="13"/>
    <n v="0"/>
    <b v="0"/>
    <n v="2"/>
    <x v="22"/>
    <s v="40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90138936"/>
    <x v="0"/>
    <x v="0"/>
    <x v="3"/>
    <n v="6"/>
    <n v="1"/>
    <n v="17"/>
    <n v="1"/>
    <n v="47"/>
    <n v="0"/>
    <n v="13"/>
    <n v="0"/>
    <b v="0"/>
    <n v="0"/>
    <x v="119"/>
    <s v="729"/>
    <s v="78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0138960"/>
    <x v="0"/>
    <x v="0"/>
    <x v="2"/>
    <n v="1"/>
    <n v="11"/>
    <n v="17"/>
    <n v="2"/>
    <n v="17"/>
    <n v="5"/>
    <n v="14"/>
    <n v="0"/>
    <b v="0"/>
    <n v="0"/>
    <x v="27"/>
    <s v="38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144732"/>
    <x v="2"/>
    <x v="1"/>
    <x v="8"/>
    <n v="5"/>
    <n v="1"/>
    <n v="17"/>
    <n v="5"/>
    <n v="17"/>
    <n v="3"/>
    <n v="19"/>
    <n v="1"/>
    <b v="1"/>
    <n v="1"/>
    <x v="270"/>
    <s v="518"/>
    <s v="482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153780"/>
    <x v="0"/>
    <x v="1"/>
    <x v="3"/>
    <n v="1"/>
    <n v="1"/>
    <n v="6"/>
    <n v="3"/>
    <n v="40"/>
    <n v="4"/>
    <n v="5"/>
    <n v="0"/>
    <b v="0"/>
    <n v="0"/>
    <x v="403"/>
    <s v="280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161370"/>
    <x v="0"/>
    <x v="1"/>
    <x v="3"/>
    <n v="2"/>
    <n v="1"/>
    <n v="1"/>
    <n v="4"/>
    <n v="47"/>
    <n v="1"/>
    <n v="8"/>
    <n v="0"/>
    <b v="0"/>
    <n v="0"/>
    <x v="19"/>
    <s v="424"/>
    <s v="41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164646"/>
    <x v="1"/>
    <x v="0"/>
    <x v="4"/>
    <n v="1"/>
    <n v="1"/>
    <n v="7"/>
    <n v="7"/>
    <n v="80"/>
    <n v="3"/>
    <n v="29"/>
    <n v="0"/>
    <b v="0"/>
    <n v="6"/>
    <x v="6"/>
    <s v="411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90174378"/>
    <x v="0"/>
    <x v="1"/>
    <x v="4"/>
    <n v="5"/>
    <n v="6"/>
    <n v="17"/>
    <n v="3"/>
    <n v="6"/>
    <n v="2"/>
    <n v="25"/>
    <n v="0"/>
    <b v="0"/>
    <n v="0"/>
    <x v="49"/>
    <s v="28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0179646"/>
    <x v="1"/>
    <x v="1"/>
    <x v="5"/>
    <n v="2"/>
    <n v="1"/>
    <n v="1"/>
    <n v="4"/>
    <n v="11"/>
    <n v="1"/>
    <n v="17"/>
    <n v="0"/>
    <b v="0"/>
    <n v="0"/>
    <x v="49"/>
    <s v="453"/>
    <s v="401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0183270"/>
    <x v="0"/>
    <x v="1"/>
    <x v="4"/>
    <n v="1"/>
    <n v="6"/>
    <n v="7"/>
    <n v="4"/>
    <n v="49"/>
    <n v="0"/>
    <n v="13"/>
    <n v="0"/>
    <b v="0"/>
    <n v="4"/>
    <x v="18"/>
    <s v="250.0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187548"/>
    <x v="0"/>
    <x v="0"/>
    <x v="3"/>
    <n v="3"/>
    <n v="1"/>
    <n v="1"/>
    <n v="10"/>
    <n v="66"/>
    <n v="1"/>
    <n v="9"/>
    <n v="0"/>
    <b v="0"/>
    <n v="0"/>
    <x v="522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0187746"/>
    <x v="0"/>
    <x v="0"/>
    <x v="0"/>
    <n v="1"/>
    <n v="3"/>
    <n v="17"/>
    <n v="4"/>
    <n v="9"/>
    <n v="0"/>
    <n v="16"/>
    <n v="0"/>
    <b v="1"/>
    <n v="4"/>
    <x v="19"/>
    <s v="424"/>
    <s v="518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90188868"/>
    <x v="0"/>
    <x v="1"/>
    <x v="3"/>
    <n v="3"/>
    <n v="1"/>
    <n v="1"/>
    <n v="1"/>
    <n v="34"/>
    <n v="4"/>
    <n v="16"/>
    <n v="0"/>
    <b v="0"/>
    <n v="0"/>
    <x v="4"/>
    <s v="41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193896"/>
    <x v="2"/>
    <x v="0"/>
    <x v="4"/>
    <n v="5"/>
    <n v="1"/>
    <n v="17"/>
    <n v="1"/>
    <n v="11"/>
    <n v="0"/>
    <n v="9"/>
    <n v="7"/>
    <b v="0"/>
    <n v="0"/>
    <x v="18"/>
    <s v="414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198330"/>
    <x v="2"/>
    <x v="0"/>
    <x v="0"/>
    <n v="2"/>
    <n v="1"/>
    <n v="1"/>
    <n v="4"/>
    <n v="35"/>
    <n v="0"/>
    <n v="8"/>
    <n v="0"/>
    <b v="0"/>
    <n v="0"/>
    <x v="363"/>
    <s v="250"/>
    <s v="V4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0199254"/>
    <x v="0"/>
    <x v="0"/>
    <x v="5"/>
    <n v="2"/>
    <n v="1"/>
    <n v="7"/>
    <n v="3"/>
    <n v="39"/>
    <n v="0"/>
    <n v="10"/>
    <n v="2"/>
    <b v="0"/>
    <n v="1"/>
    <x v="27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203082"/>
    <x v="0"/>
    <x v="0"/>
    <x v="4"/>
    <n v="1"/>
    <n v="1"/>
    <n v="7"/>
    <n v="3"/>
    <n v="76"/>
    <n v="3"/>
    <n v="24"/>
    <n v="0"/>
    <b v="1"/>
    <n v="4"/>
    <x v="18"/>
    <s v="682"/>
    <s v="496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0213852"/>
    <x v="1"/>
    <x v="0"/>
    <x v="3"/>
    <n v="1"/>
    <n v="1"/>
    <n v="6"/>
    <n v="3"/>
    <n v="51"/>
    <n v="1"/>
    <n v="8"/>
    <n v="0"/>
    <b v="0"/>
    <n v="1"/>
    <x v="91"/>
    <s v="78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216648"/>
    <x v="0"/>
    <x v="0"/>
    <x v="4"/>
    <n v="5"/>
    <n v="6"/>
    <n v="17"/>
    <n v="11"/>
    <n v="13"/>
    <n v="1"/>
    <n v="19"/>
    <n v="0"/>
    <b v="0"/>
    <n v="0"/>
    <x v="12"/>
    <s v="511"/>
    <s v="428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0217554"/>
    <x v="0"/>
    <x v="0"/>
    <x v="0"/>
    <n v="1"/>
    <n v="1"/>
    <n v="7"/>
    <n v="6"/>
    <n v="57"/>
    <n v="1"/>
    <n v="13"/>
    <n v="1"/>
    <b v="0"/>
    <n v="3"/>
    <x v="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218022"/>
    <x v="1"/>
    <x v="1"/>
    <x v="4"/>
    <n v="1"/>
    <n v="1"/>
    <n v="7"/>
    <n v="11"/>
    <n v="72"/>
    <n v="0"/>
    <n v="24"/>
    <n v="4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221598"/>
    <x v="0"/>
    <x v="1"/>
    <x v="3"/>
    <n v="5"/>
    <n v="1"/>
    <n v="17"/>
    <n v="3"/>
    <n v="18"/>
    <n v="0"/>
    <n v="22"/>
    <n v="0"/>
    <b v="0"/>
    <n v="0"/>
    <x v="70"/>
    <s v="428"/>
    <s v="287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233862"/>
    <x v="0"/>
    <x v="1"/>
    <x v="5"/>
    <n v="6"/>
    <n v="1"/>
    <n v="17"/>
    <n v="5"/>
    <n v="61"/>
    <n v="0"/>
    <n v="17"/>
    <n v="0"/>
    <b v="0"/>
    <n v="0"/>
    <x v="11"/>
    <s v="709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90234618"/>
    <x v="0"/>
    <x v="1"/>
    <x v="5"/>
    <n v="1"/>
    <n v="1"/>
    <n v="7"/>
    <n v="5"/>
    <n v="65"/>
    <n v="6"/>
    <n v="12"/>
    <n v="3"/>
    <b v="0"/>
    <n v="0"/>
    <x v="10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235590"/>
    <x v="0"/>
    <x v="0"/>
    <x v="0"/>
    <n v="6"/>
    <n v="1"/>
    <n v="1"/>
    <n v="7"/>
    <n v="29"/>
    <n v="3"/>
    <n v="16"/>
    <n v="0"/>
    <b v="0"/>
    <n v="2"/>
    <x v="16"/>
    <s v="562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36070"/>
    <x v="2"/>
    <x v="1"/>
    <x v="5"/>
    <n v="2"/>
    <n v="1"/>
    <n v="4"/>
    <n v="9"/>
    <n v="73"/>
    <n v="4"/>
    <n v="23"/>
    <n v="0"/>
    <b v="0"/>
    <n v="0"/>
    <x v="4"/>
    <s v="411"/>
    <s v="189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38536"/>
    <x v="0"/>
    <x v="0"/>
    <x v="0"/>
    <n v="1"/>
    <n v="1"/>
    <n v="7"/>
    <n v="4"/>
    <n v="43"/>
    <n v="3"/>
    <n v="14"/>
    <n v="0"/>
    <b v="0"/>
    <n v="2"/>
    <x v="17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241104"/>
    <x v="0"/>
    <x v="0"/>
    <x v="5"/>
    <n v="1"/>
    <n v="1"/>
    <n v="7"/>
    <n v="4"/>
    <n v="42"/>
    <n v="1"/>
    <n v="15"/>
    <n v="0"/>
    <b v="0"/>
    <n v="0"/>
    <x v="89"/>
    <s v="402"/>
    <s v="4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241434"/>
    <x v="0"/>
    <x v="1"/>
    <x v="3"/>
    <n v="6"/>
    <n v="1"/>
    <n v="17"/>
    <n v="6"/>
    <n v="77"/>
    <n v="1"/>
    <n v="27"/>
    <n v="0"/>
    <b v="0"/>
    <n v="0"/>
    <x v="27"/>
    <s v="414"/>
    <s v="414"/>
    <n v="8"/>
    <s v="None"/>
    <s v="None"/>
    <s v="Up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0243174"/>
    <x v="1"/>
    <x v="1"/>
    <x v="4"/>
    <n v="5"/>
    <n v="6"/>
    <n v="17"/>
    <n v="3"/>
    <n v="15"/>
    <n v="0"/>
    <n v="9"/>
    <n v="0"/>
    <b v="0"/>
    <n v="0"/>
    <x v="66"/>
    <s v="41"/>
    <s v="785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0244854"/>
    <x v="0"/>
    <x v="1"/>
    <x v="3"/>
    <n v="2"/>
    <n v="1"/>
    <n v="7"/>
    <n v="2"/>
    <n v="65"/>
    <n v="0"/>
    <n v="7"/>
    <n v="0"/>
    <b v="0"/>
    <n v="0"/>
    <x v="119"/>
    <s v="250"/>
    <s v="414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0245238"/>
    <x v="0"/>
    <x v="0"/>
    <x v="0"/>
    <n v="5"/>
    <n v="3"/>
    <n v="17"/>
    <n v="7"/>
    <n v="17"/>
    <n v="1"/>
    <n v="16"/>
    <n v="0"/>
    <b v="0"/>
    <n v="7"/>
    <x v="27"/>
    <s v="42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247074"/>
    <x v="1"/>
    <x v="0"/>
    <x v="5"/>
    <n v="1"/>
    <n v="1"/>
    <n v="6"/>
    <n v="3"/>
    <n v="56"/>
    <n v="0"/>
    <n v="7"/>
    <n v="0"/>
    <b v="0"/>
    <n v="0"/>
    <x v="12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247512"/>
    <x v="0"/>
    <x v="1"/>
    <x v="3"/>
    <n v="1"/>
    <n v="1"/>
    <n v="6"/>
    <n v="4"/>
    <n v="62"/>
    <n v="2"/>
    <n v="8"/>
    <n v="0"/>
    <b v="0"/>
    <n v="0"/>
    <x v="1"/>
    <s v="272"/>
    <s v="401"/>
    <n v="5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90248070"/>
    <x v="0"/>
    <x v="1"/>
    <x v="5"/>
    <n v="6"/>
    <n v="1"/>
    <n v="17"/>
    <n v="4"/>
    <n v="42"/>
    <n v="0"/>
    <n v="16"/>
    <n v="0"/>
    <b v="0"/>
    <n v="0"/>
    <x v="568"/>
    <s v="95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248796"/>
    <x v="0"/>
    <x v="1"/>
    <x v="2"/>
    <n v="1"/>
    <n v="1"/>
    <n v="17"/>
    <n v="1"/>
    <n v="9"/>
    <n v="0"/>
    <n v="11"/>
    <n v="1"/>
    <b v="0"/>
    <n v="2"/>
    <x v="27"/>
    <s v="571"/>
    <s v="70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249774"/>
    <x v="1"/>
    <x v="1"/>
    <x v="4"/>
    <n v="1"/>
    <n v="5"/>
    <n v="6"/>
    <n v="8"/>
    <n v="71"/>
    <n v="4"/>
    <n v="11"/>
    <n v="0"/>
    <b v="0"/>
    <n v="0"/>
    <x v="1"/>
    <s v="433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0250008"/>
    <x v="1"/>
    <x v="1"/>
    <x v="3"/>
    <n v="5"/>
    <n v="1"/>
    <n v="17"/>
    <n v="3"/>
    <n v="15"/>
    <n v="0"/>
    <n v="14"/>
    <n v="1"/>
    <b v="0"/>
    <n v="0"/>
    <x v="74"/>
    <s v="295"/>
    <s v="250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0250218"/>
    <x v="0"/>
    <x v="1"/>
    <x v="4"/>
    <n v="6"/>
    <n v="1"/>
    <n v="17"/>
    <n v="5"/>
    <n v="79"/>
    <n v="1"/>
    <n v="10"/>
    <n v="0"/>
    <b v="0"/>
    <n v="0"/>
    <x v="130"/>
    <s v="250.02"/>
    <s v="276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0251724"/>
    <x v="0"/>
    <x v="1"/>
    <x v="5"/>
    <n v="1"/>
    <n v="1"/>
    <n v="17"/>
    <n v="4"/>
    <n v="12"/>
    <n v="0"/>
    <n v="17"/>
    <n v="0"/>
    <b v="0"/>
    <n v="0"/>
    <x v="10"/>
    <s v="428"/>
    <s v="581"/>
    <n v="8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252690"/>
    <x v="0"/>
    <x v="1"/>
    <x v="0"/>
    <n v="6"/>
    <n v="1"/>
    <n v="7"/>
    <n v="1"/>
    <n v="41"/>
    <n v="0"/>
    <n v="19"/>
    <n v="0"/>
    <b v="0"/>
    <n v="0"/>
    <x v="10"/>
    <s v="428"/>
    <s v="44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54364"/>
    <x v="1"/>
    <x v="1"/>
    <x v="2"/>
    <n v="1"/>
    <n v="1"/>
    <n v="6"/>
    <n v="3"/>
    <n v="45"/>
    <n v="2"/>
    <n v="8"/>
    <n v="0"/>
    <b v="0"/>
    <n v="1"/>
    <x v="35"/>
    <s v="578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58588"/>
    <x v="0"/>
    <x v="1"/>
    <x v="5"/>
    <n v="2"/>
    <n v="3"/>
    <n v="7"/>
    <n v="3"/>
    <n v="60"/>
    <n v="0"/>
    <n v="14"/>
    <n v="0"/>
    <b v="0"/>
    <n v="0"/>
    <x v="14"/>
    <s v="49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58714"/>
    <x v="0"/>
    <x v="0"/>
    <x v="4"/>
    <n v="1"/>
    <n v="1"/>
    <n v="6"/>
    <n v="3"/>
    <n v="40"/>
    <n v="0"/>
    <n v="8"/>
    <n v="0"/>
    <b v="0"/>
    <n v="0"/>
    <x v="118"/>
    <s v="519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260022"/>
    <x v="0"/>
    <x v="0"/>
    <x v="5"/>
    <n v="5"/>
    <n v="3"/>
    <n v="17"/>
    <n v="3"/>
    <n v="18"/>
    <n v="1"/>
    <n v="18"/>
    <n v="7"/>
    <b v="0"/>
    <n v="1"/>
    <x v="10"/>
    <s v="428"/>
    <s v="38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61042"/>
    <x v="0"/>
    <x v="0"/>
    <x v="4"/>
    <n v="2"/>
    <n v="1"/>
    <n v="1"/>
    <n v="2"/>
    <n v="36"/>
    <n v="0"/>
    <n v="8"/>
    <n v="0"/>
    <b v="0"/>
    <n v="0"/>
    <x v="569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0261168"/>
    <x v="2"/>
    <x v="0"/>
    <x v="3"/>
    <n v="2"/>
    <n v="1"/>
    <n v="9"/>
    <n v="3"/>
    <n v="46"/>
    <n v="1"/>
    <n v="12"/>
    <n v="0"/>
    <b v="0"/>
    <n v="0"/>
    <x v="77"/>
    <s v="Unspecified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263208"/>
    <x v="0"/>
    <x v="0"/>
    <x v="5"/>
    <n v="2"/>
    <n v="6"/>
    <n v="7"/>
    <n v="5"/>
    <n v="76"/>
    <n v="2"/>
    <n v="21"/>
    <n v="0"/>
    <b v="0"/>
    <n v="1"/>
    <x v="19"/>
    <s v="42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264570"/>
    <x v="0"/>
    <x v="0"/>
    <x v="3"/>
    <n v="5"/>
    <n v="3"/>
    <n v="17"/>
    <n v="3"/>
    <n v="11"/>
    <n v="0"/>
    <n v="20"/>
    <n v="0"/>
    <b v="1"/>
    <n v="5"/>
    <x v="70"/>
    <s v="428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264618"/>
    <x v="0"/>
    <x v="0"/>
    <x v="0"/>
    <n v="5"/>
    <n v="3"/>
    <n v="17"/>
    <n v="7"/>
    <n v="16"/>
    <n v="0"/>
    <n v="22"/>
    <n v="0"/>
    <b v="1"/>
    <n v="0"/>
    <x v="70"/>
    <s v="486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264636"/>
    <x v="0"/>
    <x v="1"/>
    <x v="4"/>
    <n v="1"/>
    <n v="1"/>
    <n v="7"/>
    <n v="12"/>
    <n v="42"/>
    <n v="1"/>
    <n v="18"/>
    <n v="0"/>
    <b v="0"/>
    <n v="0"/>
    <x v="14"/>
    <s v="584"/>
    <s v="42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268620"/>
    <x v="0"/>
    <x v="0"/>
    <x v="3"/>
    <n v="1"/>
    <n v="6"/>
    <n v="17"/>
    <n v="6"/>
    <n v="9"/>
    <n v="2"/>
    <n v="16"/>
    <n v="1"/>
    <b v="0"/>
    <n v="0"/>
    <x v="147"/>
    <s v="112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270978"/>
    <x v="1"/>
    <x v="0"/>
    <x v="8"/>
    <n v="1"/>
    <n v="6"/>
    <n v="7"/>
    <n v="4"/>
    <n v="1"/>
    <n v="0"/>
    <n v="9"/>
    <n v="0"/>
    <b v="0"/>
    <n v="1"/>
    <x v="235"/>
    <s v="599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271800"/>
    <x v="1"/>
    <x v="0"/>
    <x v="5"/>
    <n v="2"/>
    <n v="4"/>
    <n v="6"/>
    <n v="4"/>
    <n v="57"/>
    <n v="0"/>
    <n v="9"/>
    <n v="0"/>
    <b v="0"/>
    <n v="0"/>
    <x v="19"/>
    <s v="438"/>
    <s v="43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272220"/>
    <x v="0"/>
    <x v="0"/>
    <x v="3"/>
    <n v="6"/>
    <n v="1"/>
    <n v="7"/>
    <n v="2"/>
    <n v="35"/>
    <n v="0"/>
    <n v="10"/>
    <n v="0"/>
    <b v="0"/>
    <n v="4"/>
    <x v="70"/>
    <s v="250.03"/>
    <s v="24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275238"/>
    <x v="1"/>
    <x v="0"/>
    <x v="4"/>
    <n v="2"/>
    <n v="1"/>
    <n v="1"/>
    <n v="7"/>
    <n v="31"/>
    <n v="1"/>
    <n v="16"/>
    <n v="0"/>
    <b v="0"/>
    <n v="0"/>
    <x v="102"/>
    <s v="117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90275574"/>
    <x v="0"/>
    <x v="0"/>
    <x v="3"/>
    <n v="5"/>
    <n v="1"/>
    <n v="17"/>
    <n v="3"/>
    <n v="1"/>
    <n v="3"/>
    <n v="18"/>
    <n v="1"/>
    <b v="0"/>
    <n v="0"/>
    <x v="236"/>
    <s v="574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0276648"/>
    <x v="0"/>
    <x v="0"/>
    <x v="5"/>
    <n v="5"/>
    <n v="3"/>
    <n v="17"/>
    <n v="3"/>
    <n v="9"/>
    <n v="1"/>
    <n v="20"/>
    <n v="5"/>
    <b v="0"/>
    <n v="2"/>
    <x v="304"/>
    <s v="401"/>
    <s v="250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0283734"/>
    <x v="0"/>
    <x v="0"/>
    <x v="3"/>
    <n v="2"/>
    <n v="1"/>
    <n v="1"/>
    <n v="9"/>
    <n v="57"/>
    <n v="1"/>
    <n v="24"/>
    <n v="0"/>
    <b v="0"/>
    <n v="0"/>
    <x v="33"/>
    <s v="507"/>
    <s v="1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308196"/>
    <x v="0"/>
    <x v="0"/>
    <x v="0"/>
    <n v="6"/>
    <n v="1"/>
    <n v="7"/>
    <n v="1"/>
    <n v="44"/>
    <n v="0"/>
    <n v="13"/>
    <n v="0"/>
    <b v="0"/>
    <n v="0"/>
    <x v="18"/>
    <s v="57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0316386"/>
    <x v="0"/>
    <x v="0"/>
    <x v="4"/>
    <n v="2"/>
    <n v="1"/>
    <n v="1"/>
    <n v="4"/>
    <n v="36"/>
    <n v="2"/>
    <n v="10"/>
    <n v="0"/>
    <b v="0"/>
    <n v="0"/>
    <x v="46"/>
    <s v="682"/>
    <s v="250"/>
    <n v="5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0316914"/>
    <x v="0"/>
    <x v="0"/>
    <x v="5"/>
    <n v="2"/>
    <n v="1"/>
    <n v="4"/>
    <n v="8"/>
    <n v="9"/>
    <n v="0"/>
    <n v="15"/>
    <n v="0"/>
    <b v="0"/>
    <n v="1"/>
    <x v="16"/>
    <s v="434"/>
    <s v="42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319386"/>
    <x v="1"/>
    <x v="0"/>
    <x v="2"/>
    <n v="1"/>
    <n v="1"/>
    <n v="6"/>
    <n v="3"/>
    <n v="36"/>
    <n v="0"/>
    <n v="9"/>
    <n v="0"/>
    <b v="0"/>
    <n v="0"/>
    <x v="32"/>
    <s v="496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320244"/>
    <x v="2"/>
    <x v="0"/>
    <x v="5"/>
    <n v="1"/>
    <n v="1"/>
    <n v="6"/>
    <n v="2"/>
    <n v="39"/>
    <n v="0"/>
    <n v="13"/>
    <n v="0"/>
    <b v="0"/>
    <n v="0"/>
    <x v="132"/>
    <s v="456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320268"/>
    <x v="0"/>
    <x v="0"/>
    <x v="5"/>
    <n v="6"/>
    <n v="2"/>
    <n v="17"/>
    <n v="3"/>
    <n v="59"/>
    <n v="2"/>
    <n v="19"/>
    <n v="0"/>
    <b v="0"/>
    <n v="1"/>
    <x v="16"/>
    <s v="808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90323370"/>
    <x v="0"/>
    <x v="0"/>
    <x v="1"/>
    <n v="1"/>
    <n v="3"/>
    <n v="7"/>
    <n v="3"/>
    <n v="54"/>
    <n v="0"/>
    <n v="9"/>
    <n v="0"/>
    <b v="0"/>
    <n v="0"/>
    <x v="103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326238"/>
    <x v="0"/>
    <x v="1"/>
    <x v="4"/>
    <n v="2"/>
    <n v="1"/>
    <n v="1"/>
    <n v="6"/>
    <n v="49"/>
    <n v="3"/>
    <n v="24"/>
    <n v="0"/>
    <b v="0"/>
    <n v="0"/>
    <x v="4"/>
    <s v="424"/>
    <s v="410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90331080"/>
    <x v="0"/>
    <x v="1"/>
    <x v="4"/>
    <n v="1"/>
    <n v="1"/>
    <n v="7"/>
    <n v="1"/>
    <n v="42"/>
    <n v="0"/>
    <n v="5"/>
    <n v="0"/>
    <b v="0"/>
    <n v="0"/>
    <x v="18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333648"/>
    <x v="2"/>
    <x v="1"/>
    <x v="2"/>
    <n v="2"/>
    <n v="1"/>
    <n v="4"/>
    <n v="2"/>
    <n v="47"/>
    <n v="0"/>
    <n v="11"/>
    <n v="0"/>
    <b v="0"/>
    <n v="0"/>
    <x v="19"/>
    <s v="780"/>
    <s v="42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336054"/>
    <x v="0"/>
    <x v="1"/>
    <x v="5"/>
    <n v="1"/>
    <n v="1"/>
    <n v="7"/>
    <n v="1"/>
    <n v="22"/>
    <n v="0"/>
    <n v="6"/>
    <n v="1"/>
    <b v="0"/>
    <n v="2"/>
    <x v="119"/>
    <s v="250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337758"/>
    <x v="2"/>
    <x v="0"/>
    <x v="4"/>
    <n v="1"/>
    <n v="1"/>
    <n v="6"/>
    <n v="7"/>
    <n v="54"/>
    <n v="1"/>
    <n v="17"/>
    <n v="0"/>
    <b v="0"/>
    <n v="0"/>
    <x v="101"/>
    <s v="8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0339168"/>
    <x v="0"/>
    <x v="0"/>
    <x v="4"/>
    <n v="1"/>
    <n v="11"/>
    <n v="5"/>
    <n v="12"/>
    <n v="88"/>
    <n v="4"/>
    <n v="21"/>
    <n v="0"/>
    <b v="0"/>
    <n v="0"/>
    <x v="14"/>
    <s v="2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342222"/>
    <x v="0"/>
    <x v="1"/>
    <x v="0"/>
    <n v="5"/>
    <n v="1"/>
    <n v="17"/>
    <n v="1"/>
    <n v="18"/>
    <n v="0"/>
    <n v="6"/>
    <n v="1"/>
    <b v="0"/>
    <n v="0"/>
    <x v="103"/>
    <s v="305"/>
    <s v="V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0342840"/>
    <x v="0"/>
    <x v="0"/>
    <x v="0"/>
    <n v="1"/>
    <n v="1"/>
    <n v="6"/>
    <n v="3"/>
    <n v="43"/>
    <n v="0"/>
    <n v="11"/>
    <n v="0"/>
    <b v="0"/>
    <n v="0"/>
    <x v="6"/>
    <s v="287"/>
    <s v="250"/>
    <n v="5"/>
    <s v="None"/>
    <s v="&gt;7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90344376"/>
    <x v="0"/>
    <x v="0"/>
    <x v="1"/>
    <n v="1"/>
    <n v="3"/>
    <n v="7"/>
    <n v="5"/>
    <n v="46"/>
    <n v="0"/>
    <n v="14"/>
    <n v="0"/>
    <b v="0"/>
    <n v="1"/>
    <x v="75"/>
    <s v="785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345876"/>
    <x v="0"/>
    <x v="1"/>
    <x v="3"/>
    <n v="2"/>
    <n v="1"/>
    <n v="1"/>
    <n v="4"/>
    <n v="54"/>
    <n v="1"/>
    <n v="12"/>
    <n v="0"/>
    <b v="0"/>
    <n v="0"/>
    <x v="3"/>
    <s v="707"/>
    <s v="440"/>
    <n v="5"/>
    <s v="None"/>
    <s v="&gt;8"/>
    <s v="Up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90349236"/>
    <x v="0"/>
    <x v="1"/>
    <x v="8"/>
    <n v="2"/>
    <n v="1"/>
    <n v="7"/>
    <n v="9"/>
    <n v="36"/>
    <n v="0"/>
    <n v="9"/>
    <n v="0"/>
    <b v="0"/>
    <n v="1"/>
    <x v="215"/>
    <s v="296"/>
    <s v="30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350616"/>
    <x v="0"/>
    <x v="0"/>
    <x v="0"/>
    <n v="1"/>
    <n v="1"/>
    <n v="7"/>
    <n v="1"/>
    <n v="24"/>
    <n v="0"/>
    <n v="5"/>
    <n v="0"/>
    <b v="0"/>
    <n v="0"/>
    <x v="6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0354060"/>
    <x v="0"/>
    <x v="1"/>
    <x v="2"/>
    <n v="5"/>
    <n v="6"/>
    <n v="17"/>
    <n v="3"/>
    <n v="18"/>
    <n v="1"/>
    <n v="21"/>
    <n v="3"/>
    <b v="1"/>
    <n v="6"/>
    <x v="27"/>
    <s v="250.83"/>
    <s v="250.4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354330"/>
    <x v="0"/>
    <x v="1"/>
    <x v="4"/>
    <n v="1"/>
    <n v="1"/>
    <n v="7"/>
    <n v="1"/>
    <n v="35"/>
    <n v="0"/>
    <n v="5"/>
    <n v="0"/>
    <b v="1"/>
    <n v="0"/>
    <x v="325"/>
    <s v="811"/>
    <s v="E81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357642"/>
    <x v="0"/>
    <x v="1"/>
    <x v="5"/>
    <n v="1"/>
    <n v="1"/>
    <n v="17"/>
    <n v="1"/>
    <n v="9"/>
    <n v="0"/>
    <n v="8"/>
    <n v="3"/>
    <b v="0"/>
    <n v="0"/>
    <x v="22"/>
    <s v="276"/>
    <s v="250.8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358272"/>
    <x v="1"/>
    <x v="1"/>
    <x v="6"/>
    <n v="1"/>
    <n v="7"/>
    <n v="6"/>
    <n v="13"/>
    <n v="82"/>
    <n v="0"/>
    <n v="15"/>
    <n v="0"/>
    <b v="0"/>
    <n v="3"/>
    <x v="35"/>
    <s v="27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381876"/>
    <x v="0"/>
    <x v="1"/>
    <x v="0"/>
    <n v="5"/>
    <n v="3"/>
    <n v="17"/>
    <n v="6"/>
    <n v="1"/>
    <n v="1"/>
    <n v="17"/>
    <n v="0"/>
    <b v="1"/>
    <n v="0"/>
    <x v="3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0385422"/>
    <x v="0"/>
    <x v="1"/>
    <x v="5"/>
    <n v="2"/>
    <n v="1"/>
    <n v="1"/>
    <n v="1"/>
    <n v="9"/>
    <n v="1"/>
    <n v="15"/>
    <n v="0"/>
    <b v="0"/>
    <n v="0"/>
    <x v="111"/>
    <s v="204"/>
    <s v="35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0389394"/>
    <x v="0"/>
    <x v="1"/>
    <x v="5"/>
    <n v="1"/>
    <n v="3"/>
    <n v="7"/>
    <n v="2"/>
    <n v="36"/>
    <n v="0"/>
    <n v="8"/>
    <n v="0"/>
    <b v="0"/>
    <n v="0"/>
    <x v="49"/>
    <s v="198"/>
    <s v="72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0391770"/>
    <x v="0"/>
    <x v="1"/>
    <x v="4"/>
    <n v="6"/>
    <n v="3"/>
    <n v="1"/>
    <n v="7"/>
    <n v="46"/>
    <n v="2"/>
    <n v="26"/>
    <n v="1"/>
    <b v="0"/>
    <n v="1"/>
    <x v="78"/>
    <s v="682"/>
    <s v="78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0393054"/>
    <x v="0"/>
    <x v="0"/>
    <x v="0"/>
    <n v="1"/>
    <n v="3"/>
    <n v="7"/>
    <n v="9"/>
    <n v="66"/>
    <n v="1"/>
    <n v="11"/>
    <n v="0"/>
    <b v="0"/>
    <n v="1"/>
    <x v="189"/>
    <s v="56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397344"/>
    <x v="0"/>
    <x v="0"/>
    <x v="0"/>
    <n v="6"/>
    <n v="1"/>
    <n v="2"/>
    <n v="4"/>
    <n v="30"/>
    <n v="1"/>
    <n v="7"/>
    <n v="0"/>
    <b v="0"/>
    <n v="2"/>
    <x v="16"/>
    <s v="250.01"/>
    <s v="43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397350"/>
    <x v="0"/>
    <x v="0"/>
    <x v="5"/>
    <n v="1"/>
    <n v="14"/>
    <n v="7"/>
    <n v="6"/>
    <n v="59"/>
    <n v="0"/>
    <n v="19"/>
    <n v="0"/>
    <b v="1"/>
    <n v="2"/>
    <x v="6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400272"/>
    <x v="1"/>
    <x v="0"/>
    <x v="5"/>
    <n v="2"/>
    <n v="1"/>
    <n v="1"/>
    <n v="9"/>
    <n v="43"/>
    <n v="4"/>
    <n v="13"/>
    <n v="0"/>
    <b v="0"/>
    <n v="0"/>
    <x v="47"/>
    <s v="707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0405696"/>
    <x v="0"/>
    <x v="1"/>
    <x v="4"/>
    <n v="2"/>
    <n v="1"/>
    <n v="1"/>
    <n v="5"/>
    <n v="34"/>
    <n v="0"/>
    <n v="19"/>
    <n v="0"/>
    <b v="0"/>
    <n v="0"/>
    <x v="6"/>
    <s v="496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406158"/>
    <x v="0"/>
    <x v="0"/>
    <x v="0"/>
    <n v="1"/>
    <n v="22"/>
    <n v="7"/>
    <n v="6"/>
    <n v="1"/>
    <n v="2"/>
    <n v="16"/>
    <n v="0"/>
    <b v="0"/>
    <n v="1"/>
    <x v="14"/>
    <s v="284"/>
    <s v="5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409224"/>
    <x v="0"/>
    <x v="1"/>
    <x v="2"/>
    <n v="2"/>
    <n v="1"/>
    <n v="1"/>
    <n v="11"/>
    <n v="61"/>
    <n v="1"/>
    <n v="9"/>
    <n v="0"/>
    <b v="0"/>
    <n v="0"/>
    <x v="78"/>
    <s v="730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0413622"/>
    <x v="0"/>
    <x v="1"/>
    <x v="5"/>
    <n v="1"/>
    <n v="1"/>
    <n v="7"/>
    <n v="1"/>
    <n v="64"/>
    <n v="0"/>
    <n v="3"/>
    <n v="0"/>
    <b v="0"/>
    <n v="0"/>
    <x v="22"/>
    <s v="250.0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418806"/>
    <x v="0"/>
    <x v="0"/>
    <x v="3"/>
    <n v="2"/>
    <n v="6"/>
    <n v="1"/>
    <n v="8"/>
    <n v="1"/>
    <n v="2"/>
    <n v="16"/>
    <n v="0"/>
    <b v="0"/>
    <n v="0"/>
    <x v="11"/>
    <s v="285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419994"/>
    <x v="2"/>
    <x v="0"/>
    <x v="2"/>
    <n v="5"/>
    <n v="1"/>
    <n v="17"/>
    <n v="1"/>
    <n v="11"/>
    <n v="0"/>
    <n v="8"/>
    <n v="1"/>
    <b v="0"/>
    <n v="0"/>
    <x v="84"/>
    <s v="786"/>
    <s v="78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422010"/>
    <x v="0"/>
    <x v="0"/>
    <x v="4"/>
    <n v="2"/>
    <n v="1"/>
    <n v="1"/>
    <n v="2"/>
    <n v="31"/>
    <n v="3"/>
    <n v="16"/>
    <n v="0"/>
    <b v="0"/>
    <n v="0"/>
    <x v="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422538"/>
    <x v="0"/>
    <x v="0"/>
    <x v="3"/>
    <n v="1"/>
    <n v="1"/>
    <n v="7"/>
    <n v="7"/>
    <n v="34"/>
    <n v="0"/>
    <n v="23"/>
    <n v="0"/>
    <b v="0"/>
    <n v="0"/>
    <x v="27"/>
    <s v="491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424002"/>
    <x v="0"/>
    <x v="1"/>
    <x v="0"/>
    <n v="1"/>
    <n v="2"/>
    <n v="4"/>
    <n v="5"/>
    <n v="55"/>
    <n v="3"/>
    <n v="27"/>
    <n v="0"/>
    <b v="0"/>
    <n v="1"/>
    <x v="16"/>
    <s v="805"/>
    <s v="920"/>
    <n v="9"/>
    <s v="None"/>
    <s v="None"/>
    <s v="Down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0432390"/>
    <x v="0"/>
    <x v="0"/>
    <x v="5"/>
    <n v="2"/>
    <n v="1"/>
    <n v="7"/>
    <n v="3"/>
    <n v="55"/>
    <n v="0"/>
    <n v="18"/>
    <n v="0"/>
    <b v="0"/>
    <n v="0"/>
    <x v="70"/>
    <s v="244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90441498"/>
    <x v="0"/>
    <x v="1"/>
    <x v="4"/>
    <n v="2"/>
    <n v="2"/>
    <n v="7"/>
    <n v="1"/>
    <n v="90"/>
    <n v="3"/>
    <n v="18"/>
    <n v="0"/>
    <b v="0"/>
    <n v="1"/>
    <x v="219"/>
    <s v="799"/>
    <s v="E939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0442518"/>
    <x v="0"/>
    <x v="0"/>
    <x v="2"/>
    <n v="1"/>
    <n v="1"/>
    <n v="7"/>
    <n v="1"/>
    <n v="61"/>
    <n v="0"/>
    <n v="12"/>
    <n v="0"/>
    <b v="0"/>
    <n v="1"/>
    <x v="14"/>
    <s v="78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0442650"/>
    <x v="0"/>
    <x v="1"/>
    <x v="1"/>
    <n v="5"/>
    <n v="14"/>
    <n v="17"/>
    <n v="6"/>
    <n v="18"/>
    <n v="5"/>
    <n v="30"/>
    <n v="1"/>
    <b v="0"/>
    <n v="1"/>
    <x v="7"/>
    <s v="482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443064"/>
    <x v="0"/>
    <x v="1"/>
    <x v="5"/>
    <n v="1"/>
    <n v="1"/>
    <n v="7"/>
    <n v="2"/>
    <n v="52"/>
    <n v="3"/>
    <n v="18"/>
    <n v="5"/>
    <b v="0"/>
    <n v="1"/>
    <x v="10"/>
    <s v="402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0468006"/>
    <x v="0"/>
    <x v="1"/>
    <x v="0"/>
    <n v="5"/>
    <n v="6"/>
    <n v="17"/>
    <n v="5"/>
    <n v="15"/>
    <n v="4"/>
    <n v="10"/>
    <n v="1"/>
    <b v="0"/>
    <n v="1"/>
    <x v="174"/>
    <s v="280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472962"/>
    <x v="0"/>
    <x v="1"/>
    <x v="4"/>
    <n v="3"/>
    <n v="1"/>
    <n v="1"/>
    <n v="1"/>
    <n v="17"/>
    <n v="2"/>
    <n v="13"/>
    <n v="0"/>
    <b v="0"/>
    <n v="0"/>
    <x v="5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478272"/>
    <x v="0"/>
    <x v="0"/>
    <x v="5"/>
    <n v="3"/>
    <n v="6"/>
    <n v="1"/>
    <n v="2"/>
    <n v="20"/>
    <n v="1"/>
    <n v="13"/>
    <n v="2"/>
    <b v="0"/>
    <n v="0"/>
    <x v="49"/>
    <s v="250"/>
    <s v="4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0488640"/>
    <x v="0"/>
    <x v="1"/>
    <x v="5"/>
    <n v="1"/>
    <n v="1"/>
    <n v="7"/>
    <n v="6"/>
    <n v="45"/>
    <n v="0"/>
    <n v="22"/>
    <n v="0"/>
    <b v="1"/>
    <n v="1"/>
    <x v="27"/>
    <s v="491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0491250"/>
    <x v="1"/>
    <x v="0"/>
    <x v="2"/>
    <n v="2"/>
    <n v="1"/>
    <n v="1"/>
    <n v="8"/>
    <n v="66"/>
    <n v="1"/>
    <n v="10"/>
    <n v="0"/>
    <b v="0"/>
    <n v="0"/>
    <x v="333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492186"/>
    <x v="1"/>
    <x v="0"/>
    <x v="5"/>
    <n v="2"/>
    <n v="1"/>
    <n v="4"/>
    <n v="6"/>
    <n v="9"/>
    <n v="0"/>
    <n v="22"/>
    <n v="0"/>
    <b v="0"/>
    <n v="1"/>
    <x v="16"/>
    <s v="428"/>
    <s v="403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502260"/>
    <x v="0"/>
    <x v="1"/>
    <x v="5"/>
    <n v="3"/>
    <n v="1"/>
    <n v="1"/>
    <n v="2"/>
    <n v="44"/>
    <n v="3"/>
    <n v="20"/>
    <n v="1"/>
    <b v="0"/>
    <n v="0"/>
    <x v="19"/>
    <s v="496"/>
    <s v="414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0506478"/>
    <x v="0"/>
    <x v="1"/>
    <x v="5"/>
    <n v="3"/>
    <n v="6"/>
    <n v="4"/>
    <n v="13"/>
    <n v="42"/>
    <n v="2"/>
    <n v="27"/>
    <n v="2"/>
    <b v="0"/>
    <n v="2"/>
    <x v="16"/>
    <s v="719"/>
    <s v="596"/>
    <n v="9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0508284"/>
    <x v="4"/>
    <x v="1"/>
    <x v="8"/>
    <n v="5"/>
    <n v="1"/>
    <n v="17"/>
    <n v="1"/>
    <n v="10"/>
    <n v="0"/>
    <n v="5"/>
    <n v="0"/>
    <b v="0"/>
    <n v="0"/>
    <x v="137"/>
    <s v="276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511266"/>
    <x v="1"/>
    <x v="1"/>
    <x v="5"/>
    <n v="1"/>
    <n v="1"/>
    <n v="6"/>
    <n v="2"/>
    <n v="70"/>
    <n v="0"/>
    <n v="9"/>
    <n v="0"/>
    <b v="0"/>
    <n v="0"/>
    <x v="22"/>
    <s v="27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511278"/>
    <x v="0"/>
    <x v="1"/>
    <x v="5"/>
    <n v="1"/>
    <n v="6"/>
    <n v="7"/>
    <n v="8"/>
    <n v="61"/>
    <n v="2"/>
    <n v="19"/>
    <n v="0"/>
    <b v="0"/>
    <n v="0"/>
    <x v="10"/>
    <s v="42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512106"/>
    <x v="0"/>
    <x v="1"/>
    <x v="5"/>
    <n v="2"/>
    <n v="1"/>
    <n v="4"/>
    <n v="3"/>
    <n v="21"/>
    <n v="3"/>
    <n v="13"/>
    <n v="0"/>
    <b v="0"/>
    <n v="0"/>
    <x v="10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521184"/>
    <x v="2"/>
    <x v="1"/>
    <x v="3"/>
    <n v="1"/>
    <n v="1"/>
    <n v="1"/>
    <n v="2"/>
    <n v="36"/>
    <n v="0"/>
    <n v="12"/>
    <n v="0"/>
    <b v="0"/>
    <n v="0"/>
    <x v="6"/>
    <s v="402"/>
    <s v="250.02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0524496"/>
    <x v="0"/>
    <x v="1"/>
    <x v="3"/>
    <n v="1"/>
    <n v="1"/>
    <n v="7"/>
    <n v="1"/>
    <n v="58"/>
    <n v="0"/>
    <n v="5"/>
    <n v="0"/>
    <b v="0"/>
    <n v="0"/>
    <x v="290"/>
    <s v="924"/>
    <s v="E884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0525606"/>
    <x v="1"/>
    <x v="0"/>
    <x v="4"/>
    <n v="1"/>
    <n v="1"/>
    <n v="6"/>
    <n v="4"/>
    <n v="40"/>
    <n v="3"/>
    <n v="16"/>
    <n v="0"/>
    <b v="0"/>
    <n v="1"/>
    <x v="43"/>
    <s v="250"/>
    <s v="78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528708"/>
    <x v="0"/>
    <x v="0"/>
    <x v="3"/>
    <n v="1"/>
    <n v="1"/>
    <n v="1"/>
    <n v="4"/>
    <n v="61"/>
    <n v="2"/>
    <n v="13"/>
    <n v="1"/>
    <b v="0"/>
    <n v="0"/>
    <x v="87"/>
    <s v="57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535224"/>
    <x v="2"/>
    <x v="0"/>
    <x v="5"/>
    <n v="2"/>
    <n v="4"/>
    <n v="6"/>
    <n v="1"/>
    <n v="20"/>
    <n v="0"/>
    <n v="13"/>
    <n v="0"/>
    <b v="0"/>
    <n v="0"/>
    <x v="114"/>
    <s v="438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537696"/>
    <x v="0"/>
    <x v="0"/>
    <x v="4"/>
    <n v="2"/>
    <n v="1"/>
    <n v="1"/>
    <n v="7"/>
    <n v="32"/>
    <n v="3"/>
    <n v="13"/>
    <n v="0"/>
    <b v="0"/>
    <n v="1"/>
    <x v="569"/>
    <s v="285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537930"/>
    <x v="1"/>
    <x v="1"/>
    <x v="4"/>
    <n v="3"/>
    <n v="1"/>
    <n v="1"/>
    <n v="7"/>
    <n v="52"/>
    <n v="2"/>
    <n v="31"/>
    <n v="0"/>
    <b v="0"/>
    <n v="0"/>
    <x v="111"/>
    <s v="496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0540894"/>
    <x v="0"/>
    <x v="0"/>
    <x v="5"/>
    <n v="1"/>
    <n v="3"/>
    <n v="7"/>
    <n v="13"/>
    <n v="80"/>
    <n v="6"/>
    <n v="58"/>
    <n v="1"/>
    <b v="0"/>
    <n v="1"/>
    <x v="10"/>
    <s v="428"/>
    <s v="427"/>
    <n v="9"/>
    <s v="None"/>
    <s v="&gt;8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1"/>
  </r>
  <r>
    <n v="90550146"/>
    <x v="0"/>
    <x v="0"/>
    <x v="5"/>
    <n v="6"/>
    <n v="5"/>
    <n v="7"/>
    <n v="12"/>
    <n v="80"/>
    <n v="0"/>
    <n v="15"/>
    <n v="0"/>
    <b v="0"/>
    <n v="0"/>
    <x v="66"/>
    <s v="453"/>
    <s v="250.03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555420"/>
    <x v="1"/>
    <x v="0"/>
    <x v="5"/>
    <n v="5"/>
    <n v="3"/>
    <n v="17"/>
    <n v="2"/>
    <n v="9"/>
    <n v="0"/>
    <n v="13"/>
    <n v="0"/>
    <b v="0"/>
    <n v="1"/>
    <x v="66"/>
    <s v="577"/>
    <s v="285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556488"/>
    <x v="0"/>
    <x v="1"/>
    <x v="5"/>
    <n v="5"/>
    <n v="1"/>
    <n v="17"/>
    <n v="2"/>
    <n v="17"/>
    <n v="1"/>
    <n v="4"/>
    <n v="2"/>
    <b v="0"/>
    <n v="0"/>
    <x v="132"/>
    <s v="792"/>
    <s v="250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559158"/>
    <x v="0"/>
    <x v="1"/>
    <x v="5"/>
    <n v="2"/>
    <n v="1"/>
    <n v="1"/>
    <n v="2"/>
    <n v="47"/>
    <n v="0"/>
    <n v="7"/>
    <n v="1"/>
    <b v="1"/>
    <n v="1"/>
    <x v="6"/>
    <s v="424"/>
    <s v="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0560262"/>
    <x v="1"/>
    <x v="1"/>
    <x v="4"/>
    <n v="1"/>
    <n v="1"/>
    <n v="6"/>
    <n v="3"/>
    <n v="43"/>
    <n v="0"/>
    <n v="12"/>
    <n v="0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565500"/>
    <x v="0"/>
    <x v="0"/>
    <x v="3"/>
    <n v="3"/>
    <n v="1"/>
    <n v="1"/>
    <n v="2"/>
    <n v="61"/>
    <n v="3"/>
    <n v="21"/>
    <n v="0"/>
    <b v="0"/>
    <n v="0"/>
    <x v="94"/>
    <s v="250.01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567144"/>
    <x v="2"/>
    <x v="1"/>
    <x v="5"/>
    <n v="2"/>
    <n v="1"/>
    <n v="4"/>
    <n v="7"/>
    <n v="26"/>
    <n v="0"/>
    <n v="14"/>
    <n v="0"/>
    <b v="0"/>
    <n v="1"/>
    <x v="567"/>
    <s v="250.6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571152"/>
    <x v="0"/>
    <x v="0"/>
    <x v="4"/>
    <n v="6"/>
    <n v="3"/>
    <n v="7"/>
    <n v="4"/>
    <n v="52"/>
    <n v="0"/>
    <n v="15"/>
    <n v="0"/>
    <b v="0"/>
    <n v="0"/>
    <x v="11"/>
    <s v="250.01"/>
    <s v="428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571566"/>
    <x v="0"/>
    <x v="1"/>
    <x v="4"/>
    <n v="1"/>
    <n v="1"/>
    <n v="7"/>
    <n v="5"/>
    <n v="69"/>
    <n v="0"/>
    <n v="19"/>
    <n v="2"/>
    <b v="0"/>
    <n v="0"/>
    <x v="22"/>
    <s v="276"/>
    <s v="426"/>
    <n v="9"/>
    <s v="None"/>
    <s v="None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0574422"/>
    <x v="0"/>
    <x v="0"/>
    <x v="5"/>
    <n v="1"/>
    <n v="5"/>
    <n v="7"/>
    <n v="5"/>
    <n v="60"/>
    <n v="0"/>
    <n v="21"/>
    <n v="0"/>
    <b v="0"/>
    <n v="0"/>
    <x v="223"/>
    <s v="599"/>
    <s v="486"/>
    <n v="9"/>
    <s v="None"/>
    <s v="None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1"/>
  </r>
  <r>
    <n v="90575190"/>
    <x v="2"/>
    <x v="1"/>
    <x v="3"/>
    <n v="2"/>
    <n v="1"/>
    <n v="1"/>
    <n v="2"/>
    <n v="36"/>
    <n v="0"/>
    <n v="12"/>
    <n v="0"/>
    <b v="0"/>
    <n v="0"/>
    <x v="273"/>
    <s v="V15"/>
    <s v="414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585840"/>
    <x v="0"/>
    <x v="0"/>
    <x v="4"/>
    <n v="5"/>
    <n v="1"/>
    <n v="17"/>
    <n v="2"/>
    <n v="12"/>
    <n v="0"/>
    <n v="17"/>
    <n v="2"/>
    <b v="0"/>
    <n v="0"/>
    <x v="103"/>
    <s v="427"/>
    <s v="562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0591822"/>
    <x v="0"/>
    <x v="1"/>
    <x v="5"/>
    <n v="2"/>
    <n v="1"/>
    <n v="4"/>
    <n v="5"/>
    <n v="51"/>
    <n v="1"/>
    <n v="20"/>
    <n v="0"/>
    <b v="0"/>
    <n v="0"/>
    <x v="410"/>
    <s v="427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592134"/>
    <x v="2"/>
    <x v="1"/>
    <x v="5"/>
    <n v="2"/>
    <n v="1"/>
    <n v="9"/>
    <n v="3"/>
    <n v="48"/>
    <n v="0"/>
    <n v="10"/>
    <n v="0"/>
    <b v="0"/>
    <n v="0"/>
    <x v="119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592710"/>
    <x v="2"/>
    <x v="0"/>
    <x v="5"/>
    <n v="6"/>
    <n v="6"/>
    <n v="17"/>
    <n v="7"/>
    <n v="58"/>
    <n v="2"/>
    <n v="36"/>
    <n v="0"/>
    <b v="0"/>
    <n v="2"/>
    <x v="19"/>
    <s v="427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0594258"/>
    <x v="0"/>
    <x v="0"/>
    <x v="4"/>
    <n v="5"/>
    <n v="1"/>
    <n v="17"/>
    <n v="2"/>
    <n v="12"/>
    <n v="0"/>
    <n v="30"/>
    <n v="5"/>
    <b v="0"/>
    <n v="1"/>
    <x v="6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596352"/>
    <x v="0"/>
    <x v="1"/>
    <x v="4"/>
    <n v="1"/>
    <n v="3"/>
    <n v="7"/>
    <n v="6"/>
    <n v="35"/>
    <n v="3"/>
    <n v="13"/>
    <n v="0"/>
    <b v="0"/>
    <n v="0"/>
    <x v="68"/>
    <s v="413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0606072"/>
    <x v="0"/>
    <x v="1"/>
    <x v="5"/>
    <n v="5"/>
    <n v="6"/>
    <n v="17"/>
    <n v="2"/>
    <n v="5"/>
    <n v="1"/>
    <n v="14"/>
    <n v="0"/>
    <b v="1"/>
    <n v="0"/>
    <x v="349"/>
    <s v="428"/>
    <s v="425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90609564"/>
    <x v="0"/>
    <x v="0"/>
    <x v="5"/>
    <n v="2"/>
    <n v="3"/>
    <n v="1"/>
    <n v="5"/>
    <n v="62"/>
    <n v="1"/>
    <n v="20"/>
    <n v="0"/>
    <b v="0"/>
    <n v="0"/>
    <x v="101"/>
    <s v="428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619566"/>
    <x v="0"/>
    <x v="0"/>
    <x v="0"/>
    <n v="5"/>
    <n v="6"/>
    <n v="17"/>
    <n v="3"/>
    <n v="18"/>
    <n v="0"/>
    <n v="13"/>
    <n v="0"/>
    <b v="0"/>
    <n v="0"/>
    <x v="6"/>
    <s v="424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624276"/>
    <x v="0"/>
    <x v="1"/>
    <x v="4"/>
    <n v="3"/>
    <n v="1"/>
    <n v="4"/>
    <n v="7"/>
    <n v="12"/>
    <n v="1"/>
    <n v="16"/>
    <n v="0"/>
    <b v="0"/>
    <n v="1"/>
    <x v="16"/>
    <s v="V43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25608"/>
    <x v="0"/>
    <x v="1"/>
    <x v="5"/>
    <n v="3"/>
    <n v="1"/>
    <n v="1"/>
    <n v="8"/>
    <n v="54"/>
    <n v="3"/>
    <n v="11"/>
    <n v="3"/>
    <b v="1"/>
    <n v="2"/>
    <x v="114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634200"/>
    <x v="0"/>
    <x v="1"/>
    <x v="0"/>
    <n v="2"/>
    <n v="1"/>
    <n v="1"/>
    <n v="4"/>
    <n v="61"/>
    <n v="0"/>
    <n v="14"/>
    <n v="0"/>
    <b v="0"/>
    <n v="0"/>
    <x v="6"/>
    <s v="250"/>
    <s v="4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0642624"/>
    <x v="2"/>
    <x v="0"/>
    <x v="4"/>
    <n v="2"/>
    <n v="1"/>
    <n v="1"/>
    <n v="6"/>
    <n v="29"/>
    <n v="0"/>
    <n v="9"/>
    <n v="0"/>
    <b v="0"/>
    <n v="1"/>
    <x v="28"/>
    <s v="276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647688"/>
    <x v="0"/>
    <x v="0"/>
    <x v="5"/>
    <n v="5"/>
    <n v="6"/>
    <n v="17"/>
    <n v="5"/>
    <n v="18"/>
    <n v="0"/>
    <n v="24"/>
    <n v="3"/>
    <b v="0"/>
    <n v="0"/>
    <x v="158"/>
    <s v="276"/>
    <s v="286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650268"/>
    <x v="0"/>
    <x v="1"/>
    <x v="3"/>
    <n v="2"/>
    <n v="1"/>
    <n v="1"/>
    <n v="2"/>
    <n v="16"/>
    <n v="0"/>
    <n v="6"/>
    <n v="0"/>
    <b v="0"/>
    <n v="0"/>
    <x v="92"/>
    <s v="57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651528"/>
    <x v="0"/>
    <x v="1"/>
    <x v="2"/>
    <n v="1"/>
    <n v="1"/>
    <n v="6"/>
    <n v="7"/>
    <n v="56"/>
    <n v="2"/>
    <n v="10"/>
    <n v="0"/>
    <b v="0"/>
    <n v="0"/>
    <x v="303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652272"/>
    <x v="4"/>
    <x v="1"/>
    <x v="4"/>
    <n v="1"/>
    <n v="6"/>
    <n v="7"/>
    <n v="2"/>
    <n v="1"/>
    <n v="0"/>
    <n v="6"/>
    <n v="0"/>
    <b v="0"/>
    <n v="0"/>
    <x v="15"/>
    <s v="250"/>
    <s v="E93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55836"/>
    <x v="0"/>
    <x v="0"/>
    <x v="3"/>
    <n v="5"/>
    <n v="6"/>
    <n v="17"/>
    <n v="12"/>
    <n v="17"/>
    <n v="4"/>
    <n v="30"/>
    <n v="2"/>
    <b v="0"/>
    <n v="0"/>
    <x v="198"/>
    <s v="280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656550"/>
    <x v="0"/>
    <x v="0"/>
    <x v="3"/>
    <n v="6"/>
    <n v="1"/>
    <n v="17"/>
    <n v="3"/>
    <n v="65"/>
    <n v="3"/>
    <n v="9"/>
    <n v="0"/>
    <b v="0"/>
    <n v="0"/>
    <x v="4"/>
    <s v="411"/>
    <s v="27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0659124"/>
    <x v="0"/>
    <x v="1"/>
    <x v="4"/>
    <n v="1"/>
    <n v="1"/>
    <n v="7"/>
    <n v="3"/>
    <n v="61"/>
    <n v="1"/>
    <n v="10"/>
    <n v="0"/>
    <b v="0"/>
    <n v="0"/>
    <x v="24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60240"/>
    <x v="1"/>
    <x v="0"/>
    <x v="4"/>
    <n v="1"/>
    <n v="1"/>
    <n v="6"/>
    <n v="3"/>
    <n v="42"/>
    <n v="3"/>
    <n v="9"/>
    <n v="0"/>
    <b v="0"/>
    <n v="0"/>
    <x v="18"/>
    <s v="794"/>
    <s v="53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0661140"/>
    <x v="0"/>
    <x v="0"/>
    <x v="2"/>
    <n v="1"/>
    <n v="18"/>
    <n v="7"/>
    <n v="12"/>
    <n v="1"/>
    <n v="0"/>
    <n v="13"/>
    <n v="6"/>
    <b v="0"/>
    <n v="1"/>
    <x v="82"/>
    <s v="301"/>
    <s v="496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0664470"/>
    <x v="0"/>
    <x v="0"/>
    <x v="5"/>
    <n v="6"/>
    <n v="1"/>
    <n v="7"/>
    <n v="4"/>
    <n v="64"/>
    <n v="0"/>
    <n v="11"/>
    <n v="0"/>
    <b v="0"/>
    <n v="1"/>
    <x v="6"/>
    <s v="515"/>
    <s v="737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667122"/>
    <x v="0"/>
    <x v="1"/>
    <x v="4"/>
    <n v="1"/>
    <n v="4"/>
    <n v="7"/>
    <n v="4"/>
    <n v="32"/>
    <n v="0"/>
    <n v="13"/>
    <n v="0"/>
    <b v="0"/>
    <n v="1"/>
    <x v="89"/>
    <s v="295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667434"/>
    <x v="0"/>
    <x v="1"/>
    <x v="3"/>
    <n v="5"/>
    <n v="3"/>
    <n v="17"/>
    <n v="6"/>
    <n v="18"/>
    <n v="0"/>
    <n v="7"/>
    <n v="0"/>
    <b v="0"/>
    <n v="0"/>
    <x v="1"/>
    <s v="427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668076"/>
    <x v="4"/>
    <x v="1"/>
    <x v="3"/>
    <n v="1"/>
    <n v="1"/>
    <n v="7"/>
    <n v="5"/>
    <n v="58"/>
    <n v="0"/>
    <n v="15"/>
    <n v="0"/>
    <b v="0"/>
    <n v="6"/>
    <x v="6"/>
    <s v="682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669954"/>
    <x v="0"/>
    <x v="1"/>
    <x v="2"/>
    <n v="5"/>
    <n v="1"/>
    <n v="17"/>
    <n v="1"/>
    <n v="9"/>
    <n v="0"/>
    <n v="8"/>
    <n v="0"/>
    <b v="0"/>
    <n v="0"/>
    <x v="18"/>
    <s v="250"/>
    <s v="305"/>
    <n v="3"/>
    <s v="Norm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0671322"/>
    <x v="1"/>
    <x v="1"/>
    <x v="0"/>
    <n v="2"/>
    <n v="3"/>
    <n v="1"/>
    <n v="3"/>
    <n v="31"/>
    <n v="0"/>
    <n v="9"/>
    <n v="0"/>
    <b v="0"/>
    <n v="0"/>
    <x v="213"/>
    <s v="496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76062"/>
    <x v="2"/>
    <x v="1"/>
    <x v="5"/>
    <n v="2"/>
    <n v="1"/>
    <n v="9"/>
    <n v="4"/>
    <n v="38"/>
    <n v="0"/>
    <n v="13"/>
    <n v="0"/>
    <b v="0"/>
    <n v="0"/>
    <x v="11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680910"/>
    <x v="0"/>
    <x v="1"/>
    <x v="0"/>
    <n v="1"/>
    <n v="6"/>
    <n v="17"/>
    <n v="2"/>
    <n v="18"/>
    <n v="2"/>
    <n v="14"/>
    <n v="0"/>
    <b v="0"/>
    <n v="0"/>
    <x v="19"/>
    <s v="51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86994"/>
    <x v="0"/>
    <x v="0"/>
    <x v="4"/>
    <n v="1"/>
    <n v="1"/>
    <n v="7"/>
    <n v="2"/>
    <n v="72"/>
    <n v="0"/>
    <n v="11"/>
    <n v="0"/>
    <b v="0"/>
    <n v="0"/>
    <x v="103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688956"/>
    <x v="0"/>
    <x v="0"/>
    <x v="1"/>
    <n v="1"/>
    <n v="1"/>
    <n v="7"/>
    <n v="4"/>
    <n v="34"/>
    <n v="1"/>
    <n v="19"/>
    <n v="0"/>
    <b v="0"/>
    <n v="0"/>
    <x v="126"/>
    <s v="56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689358"/>
    <x v="0"/>
    <x v="1"/>
    <x v="4"/>
    <n v="1"/>
    <n v="1"/>
    <n v="6"/>
    <n v="3"/>
    <n v="46"/>
    <n v="1"/>
    <n v="13"/>
    <n v="0"/>
    <b v="0"/>
    <n v="0"/>
    <x v="103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89622"/>
    <x v="0"/>
    <x v="0"/>
    <x v="1"/>
    <n v="1"/>
    <n v="3"/>
    <n v="7"/>
    <n v="3"/>
    <n v="43"/>
    <n v="0"/>
    <n v="10"/>
    <n v="0"/>
    <b v="0"/>
    <n v="0"/>
    <x v="27"/>
    <s v="40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90126"/>
    <x v="0"/>
    <x v="0"/>
    <x v="0"/>
    <n v="1"/>
    <n v="1"/>
    <n v="7"/>
    <n v="3"/>
    <n v="1"/>
    <n v="0"/>
    <n v="11"/>
    <n v="0"/>
    <b v="0"/>
    <n v="1"/>
    <x v="6"/>
    <s v="413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691440"/>
    <x v="0"/>
    <x v="0"/>
    <x v="0"/>
    <n v="1"/>
    <n v="1"/>
    <n v="7"/>
    <n v="3"/>
    <n v="51"/>
    <n v="0"/>
    <n v="11"/>
    <n v="0"/>
    <b v="1"/>
    <n v="1"/>
    <x v="111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695898"/>
    <x v="1"/>
    <x v="0"/>
    <x v="0"/>
    <n v="1"/>
    <n v="3"/>
    <n v="1"/>
    <n v="5"/>
    <n v="44"/>
    <n v="0"/>
    <n v="16"/>
    <n v="0"/>
    <b v="0"/>
    <n v="0"/>
    <x v="142"/>
    <s v="428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697506"/>
    <x v="0"/>
    <x v="0"/>
    <x v="4"/>
    <n v="1"/>
    <n v="6"/>
    <n v="7"/>
    <n v="13"/>
    <n v="62"/>
    <n v="4"/>
    <n v="12"/>
    <n v="1"/>
    <b v="0"/>
    <n v="1"/>
    <x v="2"/>
    <s v="197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701988"/>
    <x v="0"/>
    <x v="1"/>
    <x v="3"/>
    <n v="1"/>
    <n v="1"/>
    <n v="7"/>
    <n v="10"/>
    <n v="38"/>
    <n v="0"/>
    <n v="15"/>
    <n v="0"/>
    <b v="0"/>
    <n v="2"/>
    <x v="11"/>
    <s v="49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702972"/>
    <x v="0"/>
    <x v="1"/>
    <x v="5"/>
    <n v="1"/>
    <n v="2"/>
    <n v="7"/>
    <n v="3"/>
    <n v="74"/>
    <n v="0"/>
    <n v="13"/>
    <n v="0"/>
    <b v="0"/>
    <n v="1"/>
    <x v="19"/>
    <s v="411"/>
    <s v="414"/>
    <n v="9"/>
    <s v="None"/>
    <s v="&gt;8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90704538"/>
    <x v="0"/>
    <x v="0"/>
    <x v="0"/>
    <n v="1"/>
    <n v="5"/>
    <n v="6"/>
    <n v="5"/>
    <n v="64"/>
    <n v="3"/>
    <n v="25"/>
    <n v="0"/>
    <b v="0"/>
    <n v="3"/>
    <x v="103"/>
    <s v="396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0704940"/>
    <x v="0"/>
    <x v="0"/>
    <x v="4"/>
    <n v="1"/>
    <n v="1"/>
    <n v="6"/>
    <n v="9"/>
    <n v="54"/>
    <n v="1"/>
    <n v="21"/>
    <n v="0"/>
    <b v="0"/>
    <n v="2"/>
    <x v="154"/>
    <s v="Unspecified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705228"/>
    <x v="0"/>
    <x v="1"/>
    <x v="5"/>
    <n v="6"/>
    <n v="1"/>
    <n v="7"/>
    <n v="13"/>
    <n v="59"/>
    <n v="1"/>
    <n v="25"/>
    <n v="0"/>
    <b v="0"/>
    <n v="1"/>
    <x v="192"/>
    <s v="428"/>
    <s v="42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705312"/>
    <x v="0"/>
    <x v="0"/>
    <x v="0"/>
    <n v="1"/>
    <n v="1"/>
    <n v="6"/>
    <n v="4"/>
    <n v="60"/>
    <n v="0"/>
    <n v="6"/>
    <n v="0"/>
    <b v="0"/>
    <n v="0"/>
    <x v="207"/>
    <s v="496"/>
    <s v="437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0706362"/>
    <x v="0"/>
    <x v="1"/>
    <x v="5"/>
    <n v="6"/>
    <n v="1"/>
    <n v="17"/>
    <n v="9"/>
    <n v="73"/>
    <n v="1"/>
    <n v="16"/>
    <n v="0"/>
    <b v="0"/>
    <n v="3"/>
    <x v="70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0707388"/>
    <x v="0"/>
    <x v="0"/>
    <x v="3"/>
    <n v="6"/>
    <n v="23"/>
    <n v="17"/>
    <n v="5"/>
    <n v="72"/>
    <n v="1"/>
    <n v="17"/>
    <n v="0"/>
    <b v="0"/>
    <n v="2"/>
    <x v="35"/>
    <s v="599"/>
    <s v="58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90710628"/>
    <x v="0"/>
    <x v="0"/>
    <x v="5"/>
    <n v="1"/>
    <n v="1"/>
    <n v="7"/>
    <n v="3"/>
    <n v="70"/>
    <n v="5"/>
    <n v="20"/>
    <n v="5"/>
    <b v="0"/>
    <n v="0"/>
    <x v="4"/>
    <s v="424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712674"/>
    <x v="0"/>
    <x v="1"/>
    <x v="3"/>
    <n v="1"/>
    <n v="1"/>
    <n v="7"/>
    <n v="3"/>
    <n v="66"/>
    <n v="0"/>
    <n v="12"/>
    <n v="2"/>
    <b v="0"/>
    <n v="0"/>
    <x v="19"/>
    <s v="250.02"/>
    <s v="27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0712944"/>
    <x v="0"/>
    <x v="1"/>
    <x v="0"/>
    <n v="1"/>
    <n v="1"/>
    <n v="1"/>
    <n v="3"/>
    <n v="35"/>
    <n v="1"/>
    <n v="10"/>
    <n v="0"/>
    <b v="0"/>
    <n v="0"/>
    <x v="68"/>
    <s v="250.01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719070"/>
    <x v="0"/>
    <x v="1"/>
    <x v="3"/>
    <n v="5"/>
    <n v="6"/>
    <n v="17"/>
    <n v="6"/>
    <n v="16"/>
    <n v="6"/>
    <n v="15"/>
    <n v="2"/>
    <b v="0"/>
    <n v="0"/>
    <x v="236"/>
    <s v="574"/>
    <s v="568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0719892"/>
    <x v="2"/>
    <x v="0"/>
    <x v="2"/>
    <n v="1"/>
    <n v="1"/>
    <n v="6"/>
    <n v="3"/>
    <n v="34"/>
    <n v="1"/>
    <n v="15"/>
    <n v="0"/>
    <b v="0"/>
    <n v="0"/>
    <x v="243"/>
    <s v="250"/>
    <s v="244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733428"/>
    <x v="0"/>
    <x v="0"/>
    <x v="7"/>
    <n v="5"/>
    <n v="1"/>
    <n v="17"/>
    <n v="3"/>
    <n v="1"/>
    <n v="2"/>
    <n v="12"/>
    <n v="1"/>
    <b v="0"/>
    <n v="0"/>
    <x v="23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739116"/>
    <x v="0"/>
    <x v="0"/>
    <x v="5"/>
    <n v="3"/>
    <n v="1"/>
    <n v="1"/>
    <n v="1"/>
    <n v="54"/>
    <n v="6"/>
    <n v="8"/>
    <n v="0"/>
    <b v="0"/>
    <n v="0"/>
    <x v="4"/>
    <s v="411"/>
    <s v="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739686"/>
    <x v="1"/>
    <x v="0"/>
    <x v="5"/>
    <n v="2"/>
    <n v="1"/>
    <n v="1"/>
    <n v="4"/>
    <n v="52"/>
    <n v="3"/>
    <n v="14"/>
    <n v="0"/>
    <b v="0"/>
    <n v="0"/>
    <x v="36"/>
    <s v="560"/>
    <s v="78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746334"/>
    <x v="0"/>
    <x v="1"/>
    <x v="4"/>
    <n v="1"/>
    <n v="1"/>
    <n v="7"/>
    <n v="2"/>
    <n v="52"/>
    <n v="0"/>
    <n v="9"/>
    <n v="0"/>
    <b v="0"/>
    <n v="1"/>
    <x v="4"/>
    <s v="411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749808"/>
    <x v="0"/>
    <x v="0"/>
    <x v="0"/>
    <n v="5"/>
    <n v="3"/>
    <n v="17"/>
    <n v="3"/>
    <n v="17"/>
    <n v="0"/>
    <n v="10"/>
    <n v="5"/>
    <b v="1"/>
    <n v="1"/>
    <x v="10"/>
    <s v="426"/>
    <s v="40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750906"/>
    <x v="0"/>
    <x v="1"/>
    <x v="4"/>
    <n v="3"/>
    <n v="1"/>
    <n v="4"/>
    <n v="8"/>
    <n v="54"/>
    <n v="4"/>
    <n v="16"/>
    <n v="0"/>
    <b v="0"/>
    <n v="0"/>
    <x v="4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758820"/>
    <x v="0"/>
    <x v="1"/>
    <x v="3"/>
    <n v="2"/>
    <n v="1"/>
    <n v="1"/>
    <n v="4"/>
    <n v="44"/>
    <n v="3"/>
    <n v="24"/>
    <n v="0"/>
    <b v="0"/>
    <n v="0"/>
    <x v="4"/>
    <s v="413"/>
    <s v="250.02"/>
    <n v="5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0769788"/>
    <x v="0"/>
    <x v="1"/>
    <x v="3"/>
    <n v="2"/>
    <n v="1"/>
    <n v="1"/>
    <n v="5"/>
    <n v="66"/>
    <n v="4"/>
    <n v="26"/>
    <n v="0"/>
    <b v="0"/>
    <n v="0"/>
    <x v="41"/>
    <s v="403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771786"/>
    <x v="0"/>
    <x v="1"/>
    <x v="0"/>
    <n v="6"/>
    <n v="1"/>
    <n v="17"/>
    <n v="1"/>
    <n v="34"/>
    <n v="1"/>
    <n v="13"/>
    <n v="0"/>
    <b v="0"/>
    <n v="1"/>
    <x v="349"/>
    <s v="20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778098"/>
    <x v="2"/>
    <x v="0"/>
    <x v="4"/>
    <n v="2"/>
    <n v="1"/>
    <n v="9"/>
    <n v="5"/>
    <n v="41"/>
    <n v="0"/>
    <n v="18"/>
    <n v="0"/>
    <b v="0"/>
    <n v="1"/>
    <x v="6"/>
    <s v="250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778668"/>
    <x v="0"/>
    <x v="1"/>
    <x v="5"/>
    <n v="5"/>
    <n v="3"/>
    <n v="17"/>
    <n v="7"/>
    <n v="17"/>
    <n v="2"/>
    <n v="23"/>
    <n v="1"/>
    <b v="0"/>
    <n v="2"/>
    <x v="22"/>
    <s v="27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779856"/>
    <x v="0"/>
    <x v="0"/>
    <x v="3"/>
    <n v="5"/>
    <n v="1"/>
    <n v="17"/>
    <n v="7"/>
    <n v="18"/>
    <n v="2"/>
    <n v="28"/>
    <n v="0"/>
    <b v="0"/>
    <n v="0"/>
    <x v="285"/>
    <s v="276"/>
    <s v="112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0781986"/>
    <x v="2"/>
    <x v="0"/>
    <x v="2"/>
    <n v="1"/>
    <n v="1"/>
    <n v="6"/>
    <n v="4"/>
    <n v="56"/>
    <n v="0"/>
    <n v="11"/>
    <n v="0"/>
    <b v="0"/>
    <n v="0"/>
    <x v="239"/>
    <s v="250.42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785004"/>
    <x v="0"/>
    <x v="1"/>
    <x v="0"/>
    <n v="1"/>
    <n v="1"/>
    <n v="7"/>
    <n v="3"/>
    <n v="65"/>
    <n v="0"/>
    <n v="8"/>
    <n v="0"/>
    <b v="0"/>
    <n v="1"/>
    <x v="11"/>
    <s v="427"/>
    <s v="2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785514"/>
    <x v="0"/>
    <x v="1"/>
    <x v="5"/>
    <n v="2"/>
    <n v="14"/>
    <n v="17"/>
    <n v="7"/>
    <n v="15"/>
    <n v="2"/>
    <n v="26"/>
    <n v="6"/>
    <b v="0"/>
    <n v="0"/>
    <x v="401"/>
    <s v="276"/>
    <s v="571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788952"/>
    <x v="3"/>
    <x v="1"/>
    <x v="5"/>
    <n v="1"/>
    <n v="1"/>
    <n v="1"/>
    <n v="2"/>
    <n v="25"/>
    <n v="0"/>
    <n v="4"/>
    <n v="0"/>
    <b v="0"/>
    <n v="0"/>
    <x v="117"/>
    <s v="276"/>
    <s v="78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796680"/>
    <x v="0"/>
    <x v="1"/>
    <x v="3"/>
    <n v="5"/>
    <n v="3"/>
    <n v="17"/>
    <n v="8"/>
    <n v="9"/>
    <n v="4"/>
    <n v="25"/>
    <n v="1"/>
    <b v="0"/>
    <n v="0"/>
    <x v="554"/>
    <s v="280"/>
    <s v="401"/>
    <n v="8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0797148"/>
    <x v="0"/>
    <x v="0"/>
    <x v="4"/>
    <n v="3"/>
    <n v="1"/>
    <n v="1"/>
    <n v="2"/>
    <n v="2"/>
    <n v="2"/>
    <n v="25"/>
    <n v="0"/>
    <b v="0"/>
    <n v="1"/>
    <x v="117"/>
    <s v="553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814848"/>
    <x v="0"/>
    <x v="1"/>
    <x v="0"/>
    <n v="1"/>
    <n v="1"/>
    <n v="6"/>
    <n v="3"/>
    <n v="62"/>
    <n v="2"/>
    <n v="15"/>
    <n v="0"/>
    <b v="0"/>
    <n v="0"/>
    <x v="10"/>
    <s v="428"/>
    <s v="414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822654"/>
    <x v="0"/>
    <x v="1"/>
    <x v="8"/>
    <n v="3"/>
    <n v="1"/>
    <n v="1"/>
    <n v="3"/>
    <n v="46"/>
    <n v="3"/>
    <n v="17"/>
    <n v="0"/>
    <b v="0"/>
    <n v="0"/>
    <x v="100"/>
    <s v="403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823062"/>
    <x v="1"/>
    <x v="0"/>
    <x v="0"/>
    <n v="2"/>
    <n v="5"/>
    <n v="1"/>
    <n v="7"/>
    <n v="41"/>
    <n v="1"/>
    <n v="14"/>
    <n v="0"/>
    <b v="0"/>
    <n v="0"/>
    <x v="49"/>
    <s v="493"/>
    <s v="70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0825804"/>
    <x v="0"/>
    <x v="0"/>
    <x v="4"/>
    <n v="2"/>
    <n v="6"/>
    <n v="1"/>
    <n v="10"/>
    <n v="44"/>
    <n v="2"/>
    <n v="18"/>
    <n v="0"/>
    <b v="0"/>
    <n v="3"/>
    <x v="28"/>
    <s v="99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827382"/>
    <x v="0"/>
    <x v="1"/>
    <x v="5"/>
    <n v="1"/>
    <n v="1"/>
    <n v="6"/>
    <n v="3"/>
    <n v="58"/>
    <n v="0"/>
    <n v="11"/>
    <n v="0"/>
    <b v="0"/>
    <n v="0"/>
    <x v="27"/>
    <s v="496"/>
    <s v="41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0828996"/>
    <x v="0"/>
    <x v="1"/>
    <x v="5"/>
    <n v="2"/>
    <n v="1"/>
    <n v="4"/>
    <n v="6"/>
    <n v="50"/>
    <n v="6"/>
    <n v="14"/>
    <n v="0"/>
    <b v="0"/>
    <n v="0"/>
    <x v="6"/>
    <s v="42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832098"/>
    <x v="4"/>
    <x v="0"/>
    <x v="3"/>
    <n v="6"/>
    <n v="1"/>
    <n v="1"/>
    <n v="3"/>
    <n v="56"/>
    <n v="0"/>
    <n v="9"/>
    <n v="0"/>
    <b v="0"/>
    <n v="0"/>
    <x v="35"/>
    <s v="357"/>
    <s v="369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0832170"/>
    <x v="0"/>
    <x v="1"/>
    <x v="0"/>
    <n v="3"/>
    <n v="1"/>
    <n v="1"/>
    <n v="5"/>
    <n v="59"/>
    <n v="3"/>
    <n v="16"/>
    <n v="2"/>
    <b v="0"/>
    <n v="1"/>
    <x v="76"/>
    <s v="584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844398"/>
    <x v="0"/>
    <x v="0"/>
    <x v="0"/>
    <n v="5"/>
    <n v="3"/>
    <n v="17"/>
    <n v="7"/>
    <n v="15"/>
    <n v="1"/>
    <n v="17"/>
    <n v="0"/>
    <b v="0"/>
    <n v="0"/>
    <x v="198"/>
    <s v="198"/>
    <s v="197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850632"/>
    <x v="0"/>
    <x v="0"/>
    <x v="4"/>
    <n v="3"/>
    <n v="1"/>
    <n v="1"/>
    <n v="8"/>
    <n v="54"/>
    <n v="1"/>
    <n v="26"/>
    <n v="6"/>
    <b v="0"/>
    <n v="2"/>
    <x v="291"/>
    <s v="42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851034"/>
    <x v="1"/>
    <x v="1"/>
    <x v="0"/>
    <n v="2"/>
    <n v="1"/>
    <n v="4"/>
    <n v="9"/>
    <n v="28"/>
    <n v="0"/>
    <n v="8"/>
    <n v="0"/>
    <b v="0"/>
    <n v="1"/>
    <x v="213"/>
    <s v="496"/>
    <s v="486"/>
    <n v="5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854028"/>
    <x v="0"/>
    <x v="0"/>
    <x v="3"/>
    <n v="1"/>
    <n v="1"/>
    <n v="6"/>
    <n v="1"/>
    <n v="46"/>
    <n v="0"/>
    <n v="7"/>
    <n v="0"/>
    <b v="0"/>
    <n v="0"/>
    <x v="18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854868"/>
    <x v="0"/>
    <x v="0"/>
    <x v="3"/>
    <n v="2"/>
    <n v="1"/>
    <n v="1"/>
    <n v="1"/>
    <n v="51"/>
    <n v="5"/>
    <n v="10"/>
    <n v="0"/>
    <b v="0"/>
    <n v="0"/>
    <x v="4"/>
    <s v="41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859296"/>
    <x v="1"/>
    <x v="1"/>
    <x v="4"/>
    <n v="5"/>
    <n v="5"/>
    <n v="17"/>
    <n v="3"/>
    <n v="17"/>
    <n v="1"/>
    <n v="16"/>
    <n v="0"/>
    <b v="0"/>
    <n v="1"/>
    <x v="189"/>
    <s v="584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0859452"/>
    <x v="0"/>
    <x v="0"/>
    <x v="4"/>
    <n v="2"/>
    <n v="6"/>
    <n v="17"/>
    <n v="3"/>
    <n v="15"/>
    <n v="0"/>
    <n v="15"/>
    <n v="1"/>
    <b v="0"/>
    <n v="0"/>
    <x v="415"/>
    <s v="786"/>
    <s v="784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859776"/>
    <x v="0"/>
    <x v="0"/>
    <x v="5"/>
    <n v="6"/>
    <n v="6"/>
    <n v="7"/>
    <n v="9"/>
    <n v="77"/>
    <n v="0"/>
    <n v="14"/>
    <n v="0"/>
    <b v="0"/>
    <n v="0"/>
    <x v="19"/>
    <s v="780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860082"/>
    <x v="0"/>
    <x v="1"/>
    <x v="5"/>
    <n v="5"/>
    <n v="1"/>
    <n v="17"/>
    <n v="6"/>
    <n v="17"/>
    <n v="1"/>
    <n v="17"/>
    <n v="1"/>
    <b v="1"/>
    <n v="2"/>
    <x v="187"/>
    <s v="560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863208"/>
    <x v="0"/>
    <x v="0"/>
    <x v="0"/>
    <n v="1"/>
    <n v="11"/>
    <n v="5"/>
    <n v="7"/>
    <n v="71"/>
    <n v="0"/>
    <n v="25"/>
    <n v="0"/>
    <b v="0"/>
    <n v="0"/>
    <x v="12"/>
    <s v="428"/>
    <s v="578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90863394"/>
    <x v="2"/>
    <x v="0"/>
    <x v="0"/>
    <n v="1"/>
    <n v="1"/>
    <n v="7"/>
    <n v="2"/>
    <n v="35"/>
    <n v="0"/>
    <n v="4"/>
    <n v="1"/>
    <b v="0"/>
    <n v="0"/>
    <x v="103"/>
    <s v="590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0863634"/>
    <x v="1"/>
    <x v="0"/>
    <x v="2"/>
    <n v="1"/>
    <n v="1"/>
    <n v="7"/>
    <n v="7"/>
    <n v="16"/>
    <n v="0"/>
    <n v="14"/>
    <n v="0"/>
    <b v="0"/>
    <n v="0"/>
    <x v="32"/>
    <s v="250"/>
    <s v="24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0865806"/>
    <x v="0"/>
    <x v="0"/>
    <x v="0"/>
    <n v="1"/>
    <n v="3"/>
    <n v="6"/>
    <n v="2"/>
    <n v="43"/>
    <n v="0"/>
    <n v="6"/>
    <n v="0"/>
    <b v="0"/>
    <n v="0"/>
    <x v="6"/>
    <s v="27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0866808"/>
    <x v="2"/>
    <x v="0"/>
    <x v="2"/>
    <n v="2"/>
    <n v="5"/>
    <n v="1"/>
    <n v="3"/>
    <n v="47"/>
    <n v="1"/>
    <n v="11"/>
    <n v="0"/>
    <b v="0"/>
    <n v="0"/>
    <x v="1"/>
    <s v="250.02"/>
    <s v="276"/>
    <n v="5"/>
    <s v="None"/>
    <s v="&gt;8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90873714"/>
    <x v="2"/>
    <x v="0"/>
    <x v="0"/>
    <n v="5"/>
    <n v="6"/>
    <n v="17"/>
    <n v="1"/>
    <n v="9"/>
    <n v="0"/>
    <n v="16"/>
    <n v="0"/>
    <b v="0"/>
    <n v="1"/>
    <x v="6"/>
    <s v="491"/>
    <s v="424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0874266"/>
    <x v="0"/>
    <x v="0"/>
    <x v="1"/>
    <n v="5"/>
    <n v="3"/>
    <n v="17"/>
    <n v="2"/>
    <n v="19"/>
    <n v="0"/>
    <n v="14"/>
    <n v="0"/>
    <b v="0"/>
    <n v="0"/>
    <x v="10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874956"/>
    <x v="1"/>
    <x v="1"/>
    <x v="4"/>
    <n v="1"/>
    <n v="1"/>
    <n v="6"/>
    <n v="1"/>
    <n v="37"/>
    <n v="1"/>
    <n v="13"/>
    <n v="0"/>
    <b v="0"/>
    <n v="0"/>
    <x v="78"/>
    <s v="403"/>
    <s v="V4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875982"/>
    <x v="0"/>
    <x v="1"/>
    <x v="5"/>
    <n v="1"/>
    <n v="1"/>
    <n v="6"/>
    <n v="7"/>
    <n v="48"/>
    <n v="1"/>
    <n v="8"/>
    <n v="0"/>
    <b v="0"/>
    <n v="1"/>
    <x v="174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884442"/>
    <x v="0"/>
    <x v="0"/>
    <x v="0"/>
    <n v="1"/>
    <n v="1"/>
    <n v="7"/>
    <n v="14"/>
    <n v="69"/>
    <n v="0"/>
    <n v="31"/>
    <n v="0"/>
    <b v="0"/>
    <n v="3"/>
    <x v="122"/>
    <s v="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906120"/>
    <x v="0"/>
    <x v="0"/>
    <x v="3"/>
    <n v="2"/>
    <n v="1"/>
    <n v="1"/>
    <n v="4"/>
    <n v="57"/>
    <n v="0"/>
    <n v="9"/>
    <n v="0"/>
    <b v="0"/>
    <n v="0"/>
    <x v="14"/>
    <s v="250.6"/>
    <s v="250.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907890"/>
    <x v="0"/>
    <x v="0"/>
    <x v="3"/>
    <n v="5"/>
    <n v="1"/>
    <n v="17"/>
    <n v="3"/>
    <n v="15"/>
    <n v="2"/>
    <n v="20"/>
    <n v="3"/>
    <b v="0"/>
    <n v="2"/>
    <x v="236"/>
    <s v="250"/>
    <s v="401"/>
    <n v="6"/>
    <s v="Norm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90910098"/>
    <x v="1"/>
    <x v="0"/>
    <x v="5"/>
    <n v="3"/>
    <n v="1"/>
    <n v="1"/>
    <n v="6"/>
    <n v="52"/>
    <n v="0"/>
    <n v="20"/>
    <n v="0"/>
    <b v="0"/>
    <n v="1"/>
    <x v="229"/>
    <s v="305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910464"/>
    <x v="0"/>
    <x v="1"/>
    <x v="3"/>
    <n v="2"/>
    <n v="1"/>
    <n v="1"/>
    <n v="1"/>
    <n v="23"/>
    <n v="5"/>
    <n v="7"/>
    <n v="0"/>
    <b v="0"/>
    <n v="0"/>
    <x v="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914832"/>
    <x v="0"/>
    <x v="0"/>
    <x v="4"/>
    <n v="2"/>
    <n v="1"/>
    <n v="1"/>
    <n v="2"/>
    <n v="25"/>
    <n v="4"/>
    <n v="13"/>
    <n v="1"/>
    <b v="0"/>
    <n v="2"/>
    <x v="61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918042"/>
    <x v="1"/>
    <x v="0"/>
    <x v="0"/>
    <n v="2"/>
    <n v="4"/>
    <n v="1"/>
    <n v="2"/>
    <n v="61"/>
    <n v="1"/>
    <n v="9"/>
    <n v="0"/>
    <b v="0"/>
    <n v="0"/>
    <x v="43"/>
    <s v="682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0925734"/>
    <x v="0"/>
    <x v="0"/>
    <x v="3"/>
    <n v="5"/>
    <n v="1"/>
    <n v="17"/>
    <n v="2"/>
    <n v="15"/>
    <n v="0"/>
    <n v="17"/>
    <n v="1"/>
    <b v="1"/>
    <n v="2"/>
    <x v="117"/>
    <s v="250"/>
    <s v="401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0926208"/>
    <x v="0"/>
    <x v="1"/>
    <x v="3"/>
    <n v="2"/>
    <n v="1"/>
    <n v="1"/>
    <n v="2"/>
    <n v="2"/>
    <n v="3"/>
    <n v="7"/>
    <n v="0"/>
    <b v="0"/>
    <n v="0"/>
    <x v="59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927306"/>
    <x v="0"/>
    <x v="1"/>
    <x v="3"/>
    <n v="3"/>
    <n v="1"/>
    <n v="1"/>
    <n v="9"/>
    <n v="67"/>
    <n v="2"/>
    <n v="14"/>
    <n v="1"/>
    <b v="1"/>
    <n v="2"/>
    <x v="122"/>
    <s v="204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0930354"/>
    <x v="0"/>
    <x v="0"/>
    <x v="5"/>
    <n v="2"/>
    <n v="1"/>
    <n v="1"/>
    <n v="7"/>
    <n v="51"/>
    <n v="1"/>
    <n v="17"/>
    <n v="0"/>
    <b v="0"/>
    <n v="0"/>
    <x v="78"/>
    <s v="707"/>
    <s v="731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0932244"/>
    <x v="0"/>
    <x v="1"/>
    <x v="8"/>
    <n v="2"/>
    <n v="1"/>
    <n v="1"/>
    <n v="3"/>
    <n v="60"/>
    <n v="0"/>
    <n v="8"/>
    <n v="0"/>
    <b v="0"/>
    <n v="0"/>
    <x v="88"/>
    <s v="696"/>
    <s v="272"/>
    <n v="5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932532"/>
    <x v="2"/>
    <x v="1"/>
    <x v="3"/>
    <n v="2"/>
    <n v="1"/>
    <n v="1"/>
    <n v="2"/>
    <n v="27"/>
    <n v="0"/>
    <n v="6"/>
    <n v="0"/>
    <b v="0"/>
    <n v="0"/>
    <x v="27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938016"/>
    <x v="2"/>
    <x v="0"/>
    <x v="0"/>
    <n v="1"/>
    <n v="3"/>
    <n v="6"/>
    <n v="8"/>
    <n v="60"/>
    <n v="1"/>
    <n v="10"/>
    <n v="0"/>
    <b v="0"/>
    <n v="0"/>
    <x v="213"/>
    <s v="342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943488"/>
    <x v="0"/>
    <x v="1"/>
    <x v="5"/>
    <n v="2"/>
    <n v="4"/>
    <n v="7"/>
    <n v="7"/>
    <n v="78"/>
    <n v="1"/>
    <n v="18"/>
    <n v="0"/>
    <b v="0"/>
    <n v="2"/>
    <x v="54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944358"/>
    <x v="0"/>
    <x v="1"/>
    <x v="3"/>
    <n v="2"/>
    <n v="4"/>
    <n v="7"/>
    <n v="14"/>
    <n v="75"/>
    <n v="0"/>
    <n v="41"/>
    <n v="0"/>
    <b v="0"/>
    <n v="8"/>
    <x v="7"/>
    <s v="41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0947502"/>
    <x v="0"/>
    <x v="1"/>
    <x v="5"/>
    <n v="3"/>
    <n v="6"/>
    <n v="6"/>
    <n v="11"/>
    <n v="26"/>
    <n v="2"/>
    <n v="11"/>
    <n v="0"/>
    <b v="1"/>
    <n v="1"/>
    <x v="16"/>
    <s v="723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0952710"/>
    <x v="1"/>
    <x v="0"/>
    <x v="3"/>
    <n v="1"/>
    <n v="1"/>
    <n v="6"/>
    <n v="1"/>
    <n v="61"/>
    <n v="0"/>
    <n v="5"/>
    <n v="0"/>
    <b v="0"/>
    <n v="0"/>
    <x v="18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0959532"/>
    <x v="1"/>
    <x v="1"/>
    <x v="8"/>
    <n v="1"/>
    <n v="1"/>
    <n v="6"/>
    <n v="7"/>
    <n v="45"/>
    <n v="3"/>
    <n v="13"/>
    <n v="0"/>
    <b v="0"/>
    <n v="0"/>
    <x v="296"/>
    <s v="682"/>
    <s v="4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0960744"/>
    <x v="0"/>
    <x v="0"/>
    <x v="4"/>
    <n v="5"/>
    <n v="3"/>
    <n v="17"/>
    <n v="5"/>
    <n v="16"/>
    <n v="0"/>
    <n v="19"/>
    <n v="0"/>
    <b v="0"/>
    <n v="2"/>
    <x v="41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0962598"/>
    <x v="0"/>
    <x v="0"/>
    <x v="5"/>
    <n v="3"/>
    <n v="6"/>
    <n v="1"/>
    <n v="6"/>
    <n v="4"/>
    <n v="1"/>
    <n v="21"/>
    <n v="1"/>
    <b v="0"/>
    <n v="0"/>
    <x v="47"/>
    <s v="996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0963024"/>
    <x v="2"/>
    <x v="1"/>
    <x v="2"/>
    <n v="1"/>
    <n v="4"/>
    <n v="6"/>
    <n v="4"/>
    <n v="54"/>
    <n v="0"/>
    <n v="21"/>
    <n v="0"/>
    <b v="0"/>
    <n v="0"/>
    <x v="66"/>
    <s v="707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0975990"/>
    <x v="0"/>
    <x v="0"/>
    <x v="4"/>
    <n v="3"/>
    <n v="1"/>
    <n v="1"/>
    <n v="5"/>
    <n v="25"/>
    <n v="2"/>
    <n v="17"/>
    <n v="0"/>
    <b v="0"/>
    <n v="2"/>
    <x v="29"/>
    <s v="429"/>
    <s v="V4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90992436"/>
    <x v="0"/>
    <x v="0"/>
    <x v="6"/>
    <n v="2"/>
    <n v="1"/>
    <n v="1"/>
    <n v="1"/>
    <n v="3"/>
    <n v="2"/>
    <n v="7"/>
    <n v="0"/>
    <b v="0"/>
    <n v="0"/>
    <x v="42"/>
    <s v="250"/>
    <s v="72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0999996"/>
    <x v="0"/>
    <x v="0"/>
    <x v="5"/>
    <n v="6"/>
    <n v="1"/>
    <n v="17"/>
    <n v="11"/>
    <n v="77"/>
    <n v="1"/>
    <n v="30"/>
    <n v="0"/>
    <b v="0"/>
    <n v="5"/>
    <x v="130"/>
    <s v="403"/>
    <s v="996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91001454"/>
    <x v="0"/>
    <x v="0"/>
    <x v="5"/>
    <n v="3"/>
    <n v="1"/>
    <n v="1"/>
    <n v="5"/>
    <n v="56"/>
    <n v="6"/>
    <n v="43"/>
    <n v="0"/>
    <b v="0"/>
    <n v="0"/>
    <x v="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015926"/>
    <x v="1"/>
    <x v="0"/>
    <x v="2"/>
    <n v="2"/>
    <n v="1"/>
    <n v="1"/>
    <n v="4"/>
    <n v="54"/>
    <n v="0"/>
    <n v="9"/>
    <n v="0"/>
    <b v="0"/>
    <n v="0"/>
    <x v="11"/>
    <s v="41"/>
    <s v="6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016118"/>
    <x v="0"/>
    <x v="0"/>
    <x v="6"/>
    <n v="2"/>
    <n v="1"/>
    <n v="1"/>
    <n v="5"/>
    <n v="51"/>
    <n v="0"/>
    <n v="12"/>
    <n v="0"/>
    <b v="0"/>
    <n v="1"/>
    <x v="74"/>
    <s v="276"/>
    <s v="57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017990"/>
    <x v="0"/>
    <x v="0"/>
    <x v="5"/>
    <n v="2"/>
    <n v="1"/>
    <n v="1"/>
    <n v="1"/>
    <n v="29"/>
    <n v="1"/>
    <n v="9"/>
    <n v="0"/>
    <b v="0"/>
    <n v="2"/>
    <x v="59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18614"/>
    <x v="1"/>
    <x v="1"/>
    <x v="4"/>
    <n v="2"/>
    <n v="3"/>
    <n v="1"/>
    <n v="7"/>
    <n v="24"/>
    <n v="1"/>
    <n v="20"/>
    <n v="0"/>
    <b v="0"/>
    <n v="0"/>
    <x v="3"/>
    <s v="785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18728"/>
    <x v="0"/>
    <x v="1"/>
    <x v="0"/>
    <n v="1"/>
    <n v="1"/>
    <n v="6"/>
    <n v="1"/>
    <n v="33"/>
    <n v="0"/>
    <n v="9"/>
    <n v="0"/>
    <b v="0"/>
    <n v="1"/>
    <x v="18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20096"/>
    <x v="1"/>
    <x v="0"/>
    <x v="5"/>
    <n v="2"/>
    <n v="2"/>
    <n v="4"/>
    <n v="14"/>
    <n v="41"/>
    <n v="1"/>
    <n v="10"/>
    <n v="0"/>
    <b v="0"/>
    <n v="1"/>
    <x v="47"/>
    <s v="707"/>
    <s v="403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91022148"/>
    <x v="1"/>
    <x v="0"/>
    <x v="3"/>
    <n v="1"/>
    <n v="1"/>
    <n v="6"/>
    <n v="11"/>
    <n v="77"/>
    <n v="5"/>
    <n v="27"/>
    <n v="0"/>
    <b v="0"/>
    <n v="0"/>
    <x v="4"/>
    <s v="29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22394"/>
    <x v="0"/>
    <x v="0"/>
    <x v="3"/>
    <n v="1"/>
    <n v="1"/>
    <n v="7"/>
    <n v="2"/>
    <n v="60"/>
    <n v="0"/>
    <n v="17"/>
    <n v="0"/>
    <b v="0"/>
    <n v="8"/>
    <x v="35"/>
    <s v="49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022448"/>
    <x v="4"/>
    <x v="0"/>
    <x v="4"/>
    <n v="2"/>
    <n v="2"/>
    <n v="4"/>
    <n v="7"/>
    <n v="29"/>
    <n v="0"/>
    <n v="15"/>
    <n v="0"/>
    <b v="0"/>
    <n v="0"/>
    <x v="565"/>
    <s v="996"/>
    <s v="7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1028004"/>
    <x v="0"/>
    <x v="0"/>
    <x v="1"/>
    <n v="1"/>
    <n v="3"/>
    <n v="17"/>
    <n v="3"/>
    <n v="9"/>
    <n v="0"/>
    <n v="11"/>
    <n v="0"/>
    <b v="1"/>
    <n v="0"/>
    <x v="178"/>
    <s v="250"/>
    <s v="401"/>
    <n v="4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028718"/>
    <x v="1"/>
    <x v="0"/>
    <x v="5"/>
    <n v="5"/>
    <n v="6"/>
    <n v="17"/>
    <n v="2"/>
    <n v="9"/>
    <n v="0"/>
    <n v="10"/>
    <n v="2"/>
    <b v="0"/>
    <n v="0"/>
    <x v="78"/>
    <s v="E932"/>
    <s v="46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028988"/>
    <x v="0"/>
    <x v="0"/>
    <x v="5"/>
    <n v="2"/>
    <n v="1"/>
    <n v="1"/>
    <n v="6"/>
    <n v="50"/>
    <n v="0"/>
    <n v="16"/>
    <n v="1"/>
    <b v="0"/>
    <n v="0"/>
    <x v="6"/>
    <s v="427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91031214"/>
    <x v="0"/>
    <x v="0"/>
    <x v="5"/>
    <n v="1"/>
    <n v="1"/>
    <n v="7"/>
    <n v="8"/>
    <n v="61"/>
    <n v="0"/>
    <n v="19"/>
    <n v="0"/>
    <b v="0"/>
    <n v="3"/>
    <x v="119"/>
    <s v="42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35342"/>
    <x v="0"/>
    <x v="0"/>
    <x v="5"/>
    <n v="1"/>
    <n v="1"/>
    <n v="7"/>
    <n v="8"/>
    <n v="68"/>
    <n v="0"/>
    <n v="9"/>
    <n v="0"/>
    <b v="0"/>
    <n v="0"/>
    <x v="80"/>
    <s v="5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1037742"/>
    <x v="1"/>
    <x v="0"/>
    <x v="8"/>
    <n v="1"/>
    <n v="1"/>
    <n v="6"/>
    <n v="3"/>
    <n v="57"/>
    <n v="0"/>
    <n v="5"/>
    <n v="0"/>
    <b v="0"/>
    <n v="0"/>
    <x v="140"/>
    <s v="295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039752"/>
    <x v="0"/>
    <x v="0"/>
    <x v="0"/>
    <n v="1"/>
    <n v="3"/>
    <n v="1"/>
    <n v="10"/>
    <n v="30"/>
    <n v="3"/>
    <n v="18"/>
    <n v="0"/>
    <b v="0"/>
    <n v="0"/>
    <x v="70"/>
    <s v="518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1041402"/>
    <x v="0"/>
    <x v="0"/>
    <x v="4"/>
    <n v="1"/>
    <n v="1"/>
    <n v="7"/>
    <n v="12"/>
    <n v="73"/>
    <n v="3"/>
    <n v="18"/>
    <n v="0"/>
    <b v="0"/>
    <n v="0"/>
    <x v="54"/>
    <s v="584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1041930"/>
    <x v="0"/>
    <x v="1"/>
    <x v="2"/>
    <n v="1"/>
    <n v="1"/>
    <n v="7"/>
    <n v="4"/>
    <n v="50"/>
    <n v="1"/>
    <n v="12"/>
    <n v="0"/>
    <b v="0"/>
    <n v="1"/>
    <x v="107"/>
    <s v="571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1048026"/>
    <x v="0"/>
    <x v="0"/>
    <x v="0"/>
    <n v="1"/>
    <n v="3"/>
    <n v="5"/>
    <n v="3"/>
    <n v="61"/>
    <n v="1"/>
    <n v="13"/>
    <n v="1"/>
    <b v="0"/>
    <n v="0"/>
    <x v="174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053660"/>
    <x v="1"/>
    <x v="0"/>
    <x v="6"/>
    <n v="2"/>
    <n v="1"/>
    <n v="1"/>
    <n v="5"/>
    <n v="30"/>
    <n v="0"/>
    <n v="4"/>
    <n v="0"/>
    <b v="0"/>
    <n v="0"/>
    <x v="8"/>
    <s v="250.9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064280"/>
    <x v="1"/>
    <x v="0"/>
    <x v="5"/>
    <n v="2"/>
    <n v="1"/>
    <n v="1"/>
    <n v="4"/>
    <n v="55"/>
    <n v="0"/>
    <n v="11"/>
    <n v="0"/>
    <b v="0"/>
    <n v="2"/>
    <x v="47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73484"/>
    <x v="0"/>
    <x v="1"/>
    <x v="4"/>
    <n v="2"/>
    <n v="1"/>
    <n v="1"/>
    <n v="11"/>
    <n v="68"/>
    <n v="2"/>
    <n v="23"/>
    <n v="2"/>
    <b v="0"/>
    <n v="5"/>
    <x v="6"/>
    <s v="425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1074294"/>
    <x v="0"/>
    <x v="0"/>
    <x v="2"/>
    <n v="1"/>
    <n v="1"/>
    <n v="7"/>
    <n v="7"/>
    <n v="74"/>
    <n v="3"/>
    <n v="27"/>
    <n v="0"/>
    <b v="0"/>
    <n v="0"/>
    <x v="68"/>
    <s v="250.0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077828"/>
    <x v="0"/>
    <x v="0"/>
    <x v="8"/>
    <n v="6"/>
    <n v="2"/>
    <n v="7"/>
    <n v="10"/>
    <n v="78"/>
    <n v="3"/>
    <n v="30"/>
    <n v="1"/>
    <b v="0"/>
    <n v="3"/>
    <x v="10"/>
    <s v="428"/>
    <s v="48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1077942"/>
    <x v="0"/>
    <x v="0"/>
    <x v="0"/>
    <n v="2"/>
    <n v="3"/>
    <n v="1"/>
    <n v="12"/>
    <n v="79"/>
    <n v="0"/>
    <n v="13"/>
    <n v="1"/>
    <b v="0"/>
    <n v="6"/>
    <x v="96"/>
    <s v="E88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079766"/>
    <x v="0"/>
    <x v="0"/>
    <x v="4"/>
    <n v="1"/>
    <n v="1"/>
    <n v="7"/>
    <n v="1"/>
    <n v="40"/>
    <n v="0"/>
    <n v="10"/>
    <n v="1"/>
    <b v="0"/>
    <n v="0"/>
    <x v="71"/>
    <s v="250.6"/>
    <s v="33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1084878"/>
    <x v="0"/>
    <x v="1"/>
    <x v="5"/>
    <n v="6"/>
    <n v="1"/>
    <n v="7"/>
    <n v="6"/>
    <n v="57"/>
    <n v="2"/>
    <n v="15"/>
    <n v="0"/>
    <b v="0"/>
    <n v="4"/>
    <x v="349"/>
    <s v="788"/>
    <s v="43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092894"/>
    <x v="0"/>
    <x v="0"/>
    <x v="5"/>
    <n v="5"/>
    <n v="3"/>
    <n v="17"/>
    <n v="4"/>
    <n v="16"/>
    <n v="1"/>
    <n v="16"/>
    <n v="2"/>
    <b v="1"/>
    <n v="0"/>
    <x v="14"/>
    <s v="599"/>
    <s v="560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1094946"/>
    <x v="1"/>
    <x v="0"/>
    <x v="3"/>
    <n v="1"/>
    <n v="1"/>
    <n v="6"/>
    <n v="6"/>
    <n v="69"/>
    <n v="3"/>
    <n v="17"/>
    <n v="0"/>
    <b v="0"/>
    <n v="0"/>
    <x v="361"/>
    <s v="428"/>
    <s v="42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094952"/>
    <x v="0"/>
    <x v="1"/>
    <x v="7"/>
    <n v="2"/>
    <n v="1"/>
    <n v="1"/>
    <n v="5"/>
    <n v="30"/>
    <n v="2"/>
    <n v="14"/>
    <n v="4"/>
    <b v="0"/>
    <n v="0"/>
    <x v="570"/>
    <s v="682"/>
    <s v="250.1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1095228"/>
    <x v="0"/>
    <x v="0"/>
    <x v="5"/>
    <n v="2"/>
    <n v="6"/>
    <n v="1"/>
    <n v="8"/>
    <n v="49"/>
    <n v="1"/>
    <n v="27"/>
    <n v="0"/>
    <b v="0"/>
    <n v="2"/>
    <x v="47"/>
    <s v="403"/>
    <s v="250.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1097856"/>
    <x v="0"/>
    <x v="0"/>
    <x v="0"/>
    <n v="2"/>
    <n v="1"/>
    <n v="1"/>
    <n v="7"/>
    <n v="75"/>
    <n v="5"/>
    <n v="9"/>
    <n v="0"/>
    <b v="0"/>
    <n v="0"/>
    <x v="95"/>
    <s v="59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098636"/>
    <x v="0"/>
    <x v="1"/>
    <x v="0"/>
    <n v="1"/>
    <n v="11"/>
    <n v="7"/>
    <n v="3"/>
    <n v="55"/>
    <n v="1"/>
    <n v="20"/>
    <n v="0"/>
    <b v="0"/>
    <n v="0"/>
    <x v="10"/>
    <s v="560"/>
    <s v="427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00358"/>
    <x v="1"/>
    <x v="0"/>
    <x v="5"/>
    <n v="1"/>
    <n v="4"/>
    <n v="6"/>
    <n v="3"/>
    <n v="60"/>
    <n v="0"/>
    <n v="6"/>
    <n v="0"/>
    <b v="0"/>
    <n v="0"/>
    <x v="22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00694"/>
    <x v="2"/>
    <x v="0"/>
    <x v="5"/>
    <n v="1"/>
    <n v="1"/>
    <n v="6"/>
    <n v="4"/>
    <n v="62"/>
    <n v="0"/>
    <n v="5"/>
    <n v="0"/>
    <b v="0"/>
    <n v="0"/>
    <x v="251"/>
    <s v="203"/>
    <s v="2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05158"/>
    <x v="0"/>
    <x v="1"/>
    <x v="4"/>
    <n v="1"/>
    <n v="1"/>
    <n v="6"/>
    <n v="1"/>
    <n v="46"/>
    <n v="0"/>
    <n v="14"/>
    <n v="0"/>
    <b v="0"/>
    <n v="0"/>
    <x v="18"/>
    <s v="414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105842"/>
    <x v="0"/>
    <x v="1"/>
    <x v="0"/>
    <n v="1"/>
    <n v="13"/>
    <n v="7"/>
    <n v="7"/>
    <n v="64"/>
    <n v="0"/>
    <n v="13"/>
    <n v="0"/>
    <b v="0"/>
    <n v="0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106010"/>
    <x v="0"/>
    <x v="0"/>
    <x v="4"/>
    <n v="5"/>
    <n v="1"/>
    <n v="17"/>
    <n v="1"/>
    <n v="11"/>
    <n v="0"/>
    <n v="8"/>
    <n v="0"/>
    <b v="0"/>
    <n v="1"/>
    <x v="18"/>
    <s v="250.01"/>
    <s v="414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106700"/>
    <x v="0"/>
    <x v="0"/>
    <x v="5"/>
    <n v="5"/>
    <n v="3"/>
    <n v="17"/>
    <n v="3"/>
    <n v="9"/>
    <n v="1"/>
    <n v="15"/>
    <n v="0"/>
    <b v="0"/>
    <n v="0"/>
    <x v="77"/>
    <s v="250.01"/>
    <s v="E888"/>
    <n v="8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1107102"/>
    <x v="1"/>
    <x v="0"/>
    <x v="4"/>
    <n v="1"/>
    <n v="1"/>
    <n v="6"/>
    <n v="4"/>
    <n v="42"/>
    <n v="0"/>
    <n v="14"/>
    <n v="0"/>
    <b v="0"/>
    <n v="0"/>
    <x v="1"/>
    <s v="342"/>
    <s v="78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08776"/>
    <x v="0"/>
    <x v="1"/>
    <x v="3"/>
    <n v="1"/>
    <n v="1"/>
    <n v="7"/>
    <n v="4"/>
    <n v="66"/>
    <n v="1"/>
    <n v="14"/>
    <n v="0"/>
    <b v="0"/>
    <n v="0"/>
    <x v="51"/>
    <s v="162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111242"/>
    <x v="0"/>
    <x v="0"/>
    <x v="5"/>
    <n v="5"/>
    <n v="1"/>
    <n v="17"/>
    <n v="2"/>
    <n v="10"/>
    <n v="0"/>
    <n v="17"/>
    <n v="1"/>
    <b v="0"/>
    <n v="1"/>
    <x v="6"/>
    <s v="425"/>
    <s v="424"/>
    <n v="9"/>
    <s v="&gt;3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1111266"/>
    <x v="0"/>
    <x v="1"/>
    <x v="5"/>
    <n v="1"/>
    <n v="1"/>
    <n v="7"/>
    <n v="6"/>
    <n v="65"/>
    <n v="1"/>
    <n v="16"/>
    <n v="3"/>
    <b v="0"/>
    <n v="0"/>
    <x v="2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113414"/>
    <x v="0"/>
    <x v="0"/>
    <x v="4"/>
    <n v="2"/>
    <n v="3"/>
    <n v="1"/>
    <n v="5"/>
    <n v="48"/>
    <n v="1"/>
    <n v="14"/>
    <n v="0"/>
    <b v="0"/>
    <n v="0"/>
    <x v="77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114392"/>
    <x v="1"/>
    <x v="0"/>
    <x v="4"/>
    <n v="1"/>
    <n v="1"/>
    <n v="6"/>
    <n v="5"/>
    <n v="49"/>
    <n v="0"/>
    <n v="9"/>
    <n v="0"/>
    <b v="0"/>
    <n v="1"/>
    <x v="70"/>
    <s v="250.1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21292"/>
    <x v="3"/>
    <x v="0"/>
    <x v="0"/>
    <n v="6"/>
    <n v="1"/>
    <n v="1"/>
    <n v="2"/>
    <n v="70"/>
    <n v="0"/>
    <n v="16"/>
    <n v="0"/>
    <b v="0"/>
    <n v="1"/>
    <x v="52"/>
    <s v="428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125174"/>
    <x v="0"/>
    <x v="0"/>
    <x v="5"/>
    <n v="1"/>
    <n v="1"/>
    <n v="17"/>
    <n v="3"/>
    <n v="12"/>
    <n v="0"/>
    <n v="10"/>
    <n v="0"/>
    <b v="1"/>
    <n v="1"/>
    <x v="14"/>
    <s v="428"/>
    <s v="427"/>
    <n v="9"/>
    <s v="&gt;200"/>
    <s v="None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1"/>
  </r>
  <r>
    <n v="91125840"/>
    <x v="0"/>
    <x v="1"/>
    <x v="0"/>
    <n v="5"/>
    <n v="1"/>
    <n v="17"/>
    <n v="3"/>
    <n v="15"/>
    <n v="0"/>
    <n v="12"/>
    <n v="1"/>
    <b v="0"/>
    <n v="1"/>
    <x v="28"/>
    <s v="421"/>
    <s v="73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126158"/>
    <x v="2"/>
    <x v="1"/>
    <x v="0"/>
    <n v="1"/>
    <n v="1"/>
    <n v="6"/>
    <n v="5"/>
    <n v="37"/>
    <n v="1"/>
    <n v="13"/>
    <n v="0"/>
    <b v="0"/>
    <n v="0"/>
    <x v="101"/>
    <s v="Unspecified"/>
    <s v="Unspecified"/>
    <n v="5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126542"/>
    <x v="1"/>
    <x v="1"/>
    <x v="2"/>
    <n v="1"/>
    <n v="1"/>
    <n v="6"/>
    <n v="7"/>
    <n v="72"/>
    <n v="0"/>
    <n v="13"/>
    <n v="0"/>
    <b v="0"/>
    <n v="0"/>
    <x v="104"/>
    <s v="303"/>
    <s v="78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126590"/>
    <x v="0"/>
    <x v="1"/>
    <x v="0"/>
    <n v="1"/>
    <n v="1"/>
    <n v="6"/>
    <n v="6"/>
    <n v="46"/>
    <n v="0"/>
    <n v="25"/>
    <n v="0"/>
    <b v="0"/>
    <n v="0"/>
    <x v="19"/>
    <s v="287"/>
    <s v="53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127424"/>
    <x v="0"/>
    <x v="0"/>
    <x v="4"/>
    <n v="1"/>
    <n v="1"/>
    <n v="6"/>
    <n v="6"/>
    <n v="65"/>
    <n v="0"/>
    <n v="14"/>
    <n v="0"/>
    <b v="0"/>
    <n v="0"/>
    <x v="19"/>
    <s v="250"/>
    <s v="244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1127712"/>
    <x v="0"/>
    <x v="0"/>
    <x v="5"/>
    <n v="5"/>
    <n v="6"/>
    <n v="17"/>
    <n v="8"/>
    <n v="16"/>
    <n v="2"/>
    <n v="13"/>
    <n v="2"/>
    <b v="1"/>
    <n v="1"/>
    <x v="178"/>
    <s v="197"/>
    <s v="19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1129866"/>
    <x v="2"/>
    <x v="0"/>
    <x v="3"/>
    <n v="2"/>
    <n v="1"/>
    <n v="1"/>
    <n v="2"/>
    <n v="22"/>
    <n v="3"/>
    <n v="12"/>
    <n v="1"/>
    <b v="0"/>
    <n v="1"/>
    <x v="20"/>
    <s v="5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131906"/>
    <x v="0"/>
    <x v="1"/>
    <x v="5"/>
    <n v="6"/>
    <n v="3"/>
    <n v="17"/>
    <n v="5"/>
    <n v="62"/>
    <n v="1"/>
    <n v="16"/>
    <n v="0"/>
    <b v="0"/>
    <n v="1"/>
    <x v="6"/>
    <s v="403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1134870"/>
    <x v="0"/>
    <x v="0"/>
    <x v="3"/>
    <n v="1"/>
    <n v="1"/>
    <n v="6"/>
    <n v="6"/>
    <n v="59"/>
    <n v="1"/>
    <n v="15"/>
    <n v="0"/>
    <b v="0"/>
    <n v="0"/>
    <x v="27"/>
    <s v="790"/>
    <s v="51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135530"/>
    <x v="0"/>
    <x v="0"/>
    <x v="0"/>
    <n v="1"/>
    <n v="6"/>
    <n v="7"/>
    <n v="4"/>
    <n v="38"/>
    <n v="0"/>
    <n v="17"/>
    <n v="0"/>
    <b v="0"/>
    <n v="0"/>
    <x v="27"/>
    <s v="27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136214"/>
    <x v="4"/>
    <x v="1"/>
    <x v="5"/>
    <n v="2"/>
    <n v="3"/>
    <n v="4"/>
    <n v="3"/>
    <n v="8"/>
    <n v="2"/>
    <n v="4"/>
    <n v="0"/>
    <b v="0"/>
    <n v="2"/>
    <x v="78"/>
    <s v="276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139610"/>
    <x v="0"/>
    <x v="1"/>
    <x v="8"/>
    <n v="6"/>
    <n v="1"/>
    <n v="17"/>
    <n v="6"/>
    <n v="98"/>
    <n v="2"/>
    <n v="21"/>
    <n v="0"/>
    <b v="0"/>
    <n v="0"/>
    <x v="74"/>
    <s v="272"/>
    <s v="57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1140954"/>
    <x v="0"/>
    <x v="1"/>
    <x v="0"/>
    <n v="1"/>
    <n v="3"/>
    <n v="6"/>
    <n v="10"/>
    <n v="41"/>
    <n v="3"/>
    <n v="27"/>
    <n v="0"/>
    <b v="0"/>
    <n v="0"/>
    <x v="3"/>
    <s v="682"/>
    <s v="70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91143072"/>
    <x v="1"/>
    <x v="0"/>
    <x v="3"/>
    <n v="1"/>
    <n v="1"/>
    <n v="6"/>
    <n v="9"/>
    <n v="67"/>
    <n v="3"/>
    <n v="15"/>
    <n v="0"/>
    <b v="0"/>
    <n v="1"/>
    <x v="245"/>
    <s v="250.6"/>
    <s v="42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143708"/>
    <x v="0"/>
    <x v="0"/>
    <x v="5"/>
    <n v="1"/>
    <n v="1"/>
    <n v="6"/>
    <n v="4"/>
    <n v="33"/>
    <n v="0"/>
    <n v="16"/>
    <n v="0"/>
    <b v="0"/>
    <n v="0"/>
    <x v="70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1143762"/>
    <x v="0"/>
    <x v="1"/>
    <x v="8"/>
    <n v="1"/>
    <n v="1"/>
    <n v="7"/>
    <n v="2"/>
    <n v="34"/>
    <n v="0"/>
    <n v="9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144062"/>
    <x v="1"/>
    <x v="0"/>
    <x v="3"/>
    <n v="1"/>
    <n v="1"/>
    <n v="7"/>
    <n v="3"/>
    <n v="63"/>
    <n v="0"/>
    <n v="16"/>
    <n v="0"/>
    <b v="0"/>
    <n v="5"/>
    <x v="67"/>
    <s v="44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144728"/>
    <x v="0"/>
    <x v="0"/>
    <x v="2"/>
    <n v="1"/>
    <n v="1"/>
    <n v="7"/>
    <n v="2"/>
    <n v="70"/>
    <n v="0"/>
    <n v="6"/>
    <n v="0"/>
    <b v="1"/>
    <n v="0"/>
    <x v="119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148130"/>
    <x v="0"/>
    <x v="0"/>
    <x v="4"/>
    <n v="1"/>
    <n v="1"/>
    <n v="7"/>
    <n v="1"/>
    <n v="36"/>
    <n v="0"/>
    <n v="7"/>
    <n v="0"/>
    <b v="0"/>
    <n v="0"/>
    <x v="32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148814"/>
    <x v="0"/>
    <x v="0"/>
    <x v="0"/>
    <n v="1"/>
    <n v="1"/>
    <n v="7"/>
    <n v="4"/>
    <n v="41"/>
    <n v="0"/>
    <n v="13"/>
    <n v="0"/>
    <b v="0"/>
    <n v="0"/>
    <x v="4"/>
    <s v="411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149318"/>
    <x v="1"/>
    <x v="0"/>
    <x v="5"/>
    <n v="1"/>
    <n v="5"/>
    <n v="6"/>
    <n v="3"/>
    <n v="34"/>
    <n v="1"/>
    <n v="11"/>
    <n v="0"/>
    <b v="0"/>
    <n v="0"/>
    <x v="1"/>
    <s v="276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1151880"/>
    <x v="0"/>
    <x v="0"/>
    <x v="3"/>
    <n v="1"/>
    <n v="1"/>
    <n v="7"/>
    <n v="4"/>
    <n v="73"/>
    <n v="2"/>
    <n v="27"/>
    <n v="1"/>
    <b v="0"/>
    <n v="2"/>
    <x v="4"/>
    <s v="411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91152294"/>
    <x v="0"/>
    <x v="0"/>
    <x v="0"/>
    <n v="1"/>
    <n v="1"/>
    <n v="7"/>
    <n v="3"/>
    <n v="51"/>
    <n v="0"/>
    <n v="11"/>
    <n v="0"/>
    <b v="0"/>
    <n v="0"/>
    <x v="19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153740"/>
    <x v="0"/>
    <x v="0"/>
    <x v="5"/>
    <n v="1"/>
    <n v="6"/>
    <n v="7"/>
    <n v="8"/>
    <n v="71"/>
    <n v="1"/>
    <n v="15"/>
    <n v="0"/>
    <b v="0"/>
    <n v="0"/>
    <x v="28"/>
    <s v="68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154682"/>
    <x v="0"/>
    <x v="0"/>
    <x v="8"/>
    <n v="1"/>
    <n v="1"/>
    <n v="17"/>
    <n v="2"/>
    <n v="17"/>
    <n v="0"/>
    <n v="15"/>
    <n v="0"/>
    <b v="0"/>
    <n v="2"/>
    <x v="35"/>
    <s v="571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155492"/>
    <x v="1"/>
    <x v="0"/>
    <x v="5"/>
    <n v="5"/>
    <n v="6"/>
    <n v="17"/>
    <n v="3"/>
    <n v="18"/>
    <n v="0"/>
    <n v="10"/>
    <n v="2"/>
    <b v="0"/>
    <n v="1"/>
    <x v="203"/>
    <s v="780"/>
    <s v="4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60670"/>
    <x v="0"/>
    <x v="0"/>
    <x v="8"/>
    <n v="5"/>
    <n v="1"/>
    <n v="17"/>
    <n v="3"/>
    <n v="15"/>
    <n v="2"/>
    <n v="13"/>
    <n v="1"/>
    <b v="0"/>
    <n v="0"/>
    <x v="236"/>
    <s v="250"/>
    <s v="53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160694"/>
    <x v="0"/>
    <x v="0"/>
    <x v="2"/>
    <n v="5"/>
    <n v="1"/>
    <n v="17"/>
    <n v="3"/>
    <n v="1"/>
    <n v="2"/>
    <n v="18"/>
    <n v="4"/>
    <b v="0"/>
    <n v="0"/>
    <x v="236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65722"/>
    <x v="0"/>
    <x v="0"/>
    <x v="5"/>
    <n v="1"/>
    <n v="1"/>
    <n v="7"/>
    <n v="4"/>
    <n v="50"/>
    <n v="2"/>
    <n v="12"/>
    <n v="0"/>
    <b v="1"/>
    <n v="0"/>
    <x v="27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168086"/>
    <x v="0"/>
    <x v="1"/>
    <x v="4"/>
    <n v="5"/>
    <n v="1"/>
    <n v="17"/>
    <n v="5"/>
    <n v="9"/>
    <n v="1"/>
    <n v="11"/>
    <n v="3"/>
    <b v="0"/>
    <n v="0"/>
    <x v="198"/>
    <s v="413"/>
    <s v="496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86356"/>
    <x v="0"/>
    <x v="1"/>
    <x v="0"/>
    <n v="5"/>
    <n v="3"/>
    <n v="17"/>
    <n v="4"/>
    <n v="6"/>
    <n v="2"/>
    <n v="21"/>
    <n v="0"/>
    <b v="0"/>
    <n v="0"/>
    <x v="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187160"/>
    <x v="2"/>
    <x v="1"/>
    <x v="5"/>
    <n v="1"/>
    <n v="1"/>
    <n v="6"/>
    <n v="3"/>
    <n v="41"/>
    <n v="5"/>
    <n v="15"/>
    <n v="0"/>
    <b v="0"/>
    <n v="0"/>
    <x v="149"/>
    <s v="99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187664"/>
    <x v="0"/>
    <x v="1"/>
    <x v="3"/>
    <n v="2"/>
    <n v="1"/>
    <n v="1"/>
    <n v="4"/>
    <n v="31"/>
    <n v="3"/>
    <n v="14"/>
    <n v="0"/>
    <b v="0"/>
    <n v="0"/>
    <x v="46"/>
    <s v="7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1188102"/>
    <x v="0"/>
    <x v="1"/>
    <x v="4"/>
    <n v="1"/>
    <n v="1"/>
    <n v="7"/>
    <n v="4"/>
    <n v="73"/>
    <n v="6"/>
    <n v="18"/>
    <n v="2"/>
    <b v="0"/>
    <n v="1"/>
    <x v="20"/>
    <s v="411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1189440"/>
    <x v="4"/>
    <x v="1"/>
    <x v="5"/>
    <n v="6"/>
    <n v="3"/>
    <n v="1"/>
    <n v="4"/>
    <n v="47"/>
    <n v="0"/>
    <n v="9"/>
    <n v="0"/>
    <b v="0"/>
    <n v="0"/>
    <x v="96"/>
    <s v="276"/>
    <s v="840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1203840"/>
    <x v="0"/>
    <x v="1"/>
    <x v="3"/>
    <n v="6"/>
    <n v="1"/>
    <n v="17"/>
    <n v="10"/>
    <n v="79"/>
    <n v="5"/>
    <n v="30"/>
    <n v="0"/>
    <b v="0"/>
    <n v="1"/>
    <x v="20"/>
    <s v="38"/>
    <s v="3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210956"/>
    <x v="1"/>
    <x v="0"/>
    <x v="2"/>
    <n v="2"/>
    <n v="1"/>
    <n v="1"/>
    <n v="3"/>
    <n v="32"/>
    <n v="0"/>
    <n v="12"/>
    <n v="0"/>
    <b v="0"/>
    <n v="0"/>
    <x v="89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211238"/>
    <x v="0"/>
    <x v="0"/>
    <x v="4"/>
    <n v="5"/>
    <n v="1"/>
    <n v="17"/>
    <n v="4"/>
    <n v="15"/>
    <n v="0"/>
    <n v="9"/>
    <n v="1"/>
    <b v="0"/>
    <n v="0"/>
    <x v="71"/>
    <s v="242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211916"/>
    <x v="0"/>
    <x v="0"/>
    <x v="0"/>
    <n v="5"/>
    <n v="1"/>
    <n v="17"/>
    <n v="4"/>
    <n v="18"/>
    <n v="3"/>
    <n v="17"/>
    <n v="0"/>
    <b v="0"/>
    <n v="1"/>
    <x v="6"/>
    <s v="424"/>
    <s v="416"/>
    <n v="9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1220832"/>
    <x v="0"/>
    <x v="0"/>
    <x v="5"/>
    <n v="1"/>
    <n v="1"/>
    <n v="6"/>
    <n v="3"/>
    <n v="44"/>
    <n v="5"/>
    <n v="8"/>
    <n v="0"/>
    <b v="0"/>
    <n v="0"/>
    <x v="10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221276"/>
    <x v="0"/>
    <x v="1"/>
    <x v="5"/>
    <n v="2"/>
    <n v="7"/>
    <n v="1"/>
    <n v="9"/>
    <n v="78"/>
    <n v="0"/>
    <n v="18"/>
    <n v="2"/>
    <b v="1"/>
    <n v="0"/>
    <x v="19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1223940"/>
    <x v="0"/>
    <x v="0"/>
    <x v="0"/>
    <n v="1"/>
    <n v="1"/>
    <n v="7"/>
    <n v="8"/>
    <n v="83"/>
    <n v="1"/>
    <n v="24"/>
    <n v="2"/>
    <b v="0"/>
    <n v="1"/>
    <x v="327"/>
    <s v="276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226460"/>
    <x v="0"/>
    <x v="0"/>
    <x v="4"/>
    <n v="2"/>
    <n v="1"/>
    <n v="1"/>
    <n v="4"/>
    <n v="53"/>
    <n v="3"/>
    <n v="15"/>
    <n v="0"/>
    <b v="0"/>
    <n v="1"/>
    <x v="20"/>
    <s v="403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1226712"/>
    <x v="0"/>
    <x v="1"/>
    <x v="4"/>
    <n v="6"/>
    <n v="1"/>
    <n v="7"/>
    <n v="2"/>
    <n v="45"/>
    <n v="0"/>
    <n v="14"/>
    <n v="0"/>
    <b v="0"/>
    <n v="0"/>
    <x v="400"/>
    <s v="807"/>
    <s v="E885"/>
    <n v="6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1226934"/>
    <x v="0"/>
    <x v="0"/>
    <x v="3"/>
    <n v="1"/>
    <n v="1"/>
    <n v="6"/>
    <n v="2"/>
    <n v="43"/>
    <n v="0"/>
    <n v="9"/>
    <n v="0"/>
    <b v="0"/>
    <n v="0"/>
    <x v="89"/>
    <s v="250"/>
    <s v="41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227444"/>
    <x v="0"/>
    <x v="0"/>
    <x v="4"/>
    <n v="2"/>
    <n v="3"/>
    <n v="1"/>
    <n v="3"/>
    <n v="29"/>
    <n v="0"/>
    <n v="4"/>
    <n v="0"/>
    <b v="0"/>
    <n v="1"/>
    <x v="28"/>
    <s v="Unspecified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1229652"/>
    <x v="0"/>
    <x v="0"/>
    <x v="4"/>
    <n v="2"/>
    <n v="1"/>
    <n v="1"/>
    <n v="2"/>
    <n v="58"/>
    <n v="1"/>
    <n v="12"/>
    <n v="0"/>
    <b v="0"/>
    <n v="0"/>
    <x v="80"/>
    <s v="401"/>
    <s v="250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1232490"/>
    <x v="0"/>
    <x v="0"/>
    <x v="4"/>
    <n v="2"/>
    <n v="1"/>
    <n v="7"/>
    <n v="5"/>
    <n v="58"/>
    <n v="0"/>
    <n v="12"/>
    <n v="0"/>
    <b v="0"/>
    <n v="0"/>
    <x v="27"/>
    <s v="276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234476"/>
    <x v="1"/>
    <x v="1"/>
    <x v="3"/>
    <n v="1"/>
    <n v="7"/>
    <n v="7"/>
    <n v="4"/>
    <n v="76"/>
    <n v="0"/>
    <n v="7"/>
    <n v="0"/>
    <b v="0"/>
    <n v="0"/>
    <x v="179"/>
    <s v="425"/>
    <s v="3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237050"/>
    <x v="0"/>
    <x v="1"/>
    <x v="3"/>
    <n v="1"/>
    <n v="11"/>
    <n v="7"/>
    <n v="6"/>
    <n v="52"/>
    <n v="2"/>
    <n v="17"/>
    <n v="0"/>
    <b v="0"/>
    <n v="0"/>
    <x v="190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240722"/>
    <x v="0"/>
    <x v="1"/>
    <x v="3"/>
    <n v="1"/>
    <n v="1"/>
    <n v="6"/>
    <n v="3"/>
    <n v="50"/>
    <n v="5"/>
    <n v="10"/>
    <n v="0"/>
    <b v="0"/>
    <n v="1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242120"/>
    <x v="0"/>
    <x v="1"/>
    <x v="3"/>
    <n v="1"/>
    <n v="1"/>
    <n v="7"/>
    <n v="1"/>
    <n v="48"/>
    <n v="1"/>
    <n v="17"/>
    <n v="0"/>
    <b v="0"/>
    <n v="6"/>
    <x v="3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242864"/>
    <x v="1"/>
    <x v="0"/>
    <x v="8"/>
    <n v="6"/>
    <n v="1"/>
    <n v="17"/>
    <n v="2"/>
    <n v="69"/>
    <n v="0"/>
    <n v="12"/>
    <n v="0"/>
    <b v="0"/>
    <n v="1"/>
    <x v="413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244268"/>
    <x v="0"/>
    <x v="0"/>
    <x v="3"/>
    <n v="3"/>
    <n v="1"/>
    <n v="1"/>
    <n v="3"/>
    <n v="53"/>
    <n v="1"/>
    <n v="25"/>
    <n v="2"/>
    <b v="0"/>
    <n v="0"/>
    <x v="49"/>
    <s v="4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1244460"/>
    <x v="0"/>
    <x v="0"/>
    <x v="0"/>
    <n v="1"/>
    <n v="3"/>
    <n v="7"/>
    <n v="8"/>
    <n v="57"/>
    <n v="3"/>
    <n v="14"/>
    <n v="0"/>
    <b v="0"/>
    <n v="0"/>
    <x v="101"/>
    <s v="997"/>
    <s v="E8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244706"/>
    <x v="1"/>
    <x v="0"/>
    <x v="3"/>
    <n v="1"/>
    <n v="1"/>
    <n v="6"/>
    <n v="10"/>
    <n v="45"/>
    <n v="1"/>
    <n v="22"/>
    <n v="0"/>
    <b v="0"/>
    <n v="0"/>
    <x v="52"/>
    <s v="V10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249854"/>
    <x v="0"/>
    <x v="0"/>
    <x v="5"/>
    <n v="3"/>
    <n v="1"/>
    <n v="1"/>
    <n v="7"/>
    <n v="34"/>
    <n v="3"/>
    <n v="19"/>
    <n v="0"/>
    <b v="0"/>
    <n v="0"/>
    <x v="181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254930"/>
    <x v="0"/>
    <x v="1"/>
    <x v="5"/>
    <n v="5"/>
    <n v="1"/>
    <n v="17"/>
    <n v="1"/>
    <n v="5"/>
    <n v="1"/>
    <n v="8"/>
    <n v="0"/>
    <b v="0"/>
    <n v="1"/>
    <x v="478"/>
    <s v="427"/>
    <s v="E8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1255104"/>
    <x v="0"/>
    <x v="0"/>
    <x v="0"/>
    <n v="3"/>
    <n v="3"/>
    <n v="1"/>
    <n v="3"/>
    <n v="23"/>
    <n v="1"/>
    <n v="12"/>
    <n v="3"/>
    <b v="0"/>
    <n v="1"/>
    <x v="49"/>
    <s v="285"/>
    <s v="250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1256562"/>
    <x v="0"/>
    <x v="1"/>
    <x v="5"/>
    <n v="1"/>
    <n v="1"/>
    <n v="7"/>
    <n v="3"/>
    <n v="50"/>
    <n v="0"/>
    <n v="10"/>
    <n v="0"/>
    <b v="0"/>
    <n v="0"/>
    <x v="27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1262910"/>
    <x v="0"/>
    <x v="1"/>
    <x v="4"/>
    <n v="5"/>
    <n v="2"/>
    <n v="17"/>
    <n v="1"/>
    <n v="16"/>
    <n v="0"/>
    <n v="9"/>
    <n v="1"/>
    <b v="0"/>
    <n v="0"/>
    <x v="4"/>
    <s v="411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264332"/>
    <x v="0"/>
    <x v="0"/>
    <x v="5"/>
    <n v="5"/>
    <n v="3"/>
    <n v="17"/>
    <n v="3"/>
    <n v="16"/>
    <n v="0"/>
    <n v="27"/>
    <n v="0"/>
    <b v="0"/>
    <n v="1"/>
    <x v="27"/>
    <s v="491"/>
    <s v="428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91268622"/>
    <x v="2"/>
    <x v="1"/>
    <x v="3"/>
    <n v="2"/>
    <n v="1"/>
    <n v="1"/>
    <n v="3"/>
    <n v="49"/>
    <n v="2"/>
    <n v="7"/>
    <n v="0"/>
    <b v="0"/>
    <n v="0"/>
    <x v="177"/>
    <s v="535"/>
    <s v="4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278060"/>
    <x v="0"/>
    <x v="1"/>
    <x v="3"/>
    <n v="2"/>
    <n v="3"/>
    <n v="1"/>
    <n v="6"/>
    <n v="55"/>
    <n v="0"/>
    <n v="10"/>
    <n v="0"/>
    <b v="0"/>
    <n v="0"/>
    <x v="11"/>
    <s v="707"/>
    <s v="11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280130"/>
    <x v="0"/>
    <x v="0"/>
    <x v="0"/>
    <n v="2"/>
    <n v="1"/>
    <n v="4"/>
    <n v="13"/>
    <n v="42"/>
    <n v="0"/>
    <n v="8"/>
    <n v="0"/>
    <b v="0"/>
    <n v="0"/>
    <x v="101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283286"/>
    <x v="2"/>
    <x v="0"/>
    <x v="3"/>
    <n v="2"/>
    <n v="1"/>
    <n v="1"/>
    <n v="1"/>
    <n v="30"/>
    <n v="2"/>
    <n v="15"/>
    <n v="0"/>
    <b v="0"/>
    <n v="0"/>
    <x v="111"/>
    <s v="727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1286364"/>
    <x v="0"/>
    <x v="0"/>
    <x v="5"/>
    <n v="1"/>
    <n v="1"/>
    <n v="6"/>
    <n v="3"/>
    <n v="56"/>
    <n v="0"/>
    <n v="13"/>
    <n v="0"/>
    <b v="0"/>
    <n v="1"/>
    <x v="1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287060"/>
    <x v="0"/>
    <x v="0"/>
    <x v="3"/>
    <n v="2"/>
    <n v="6"/>
    <n v="1"/>
    <n v="3"/>
    <n v="29"/>
    <n v="3"/>
    <n v="24"/>
    <n v="0"/>
    <b v="0"/>
    <n v="0"/>
    <x v="35"/>
    <s v="707"/>
    <s v="41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1291860"/>
    <x v="2"/>
    <x v="1"/>
    <x v="4"/>
    <n v="2"/>
    <n v="1"/>
    <n v="1"/>
    <n v="3"/>
    <n v="27"/>
    <n v="1"/>
    <n v="7"/>
    <n v="0"/>
    <b v="0"/>
    <n v="0"/>
    <x v="78"/>
    <s v="707"/>
    <s v="73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302156"/>
    <x v="0"/>
    <x v="0"/>
    <x v="5"/>
    <n v="2"/>
    <n v="1"/>
    <n v="1"/>
    <n v="1"/>
    <n v="3"/>
    <n v="1"/>
    <n v="2"/>
    <n v="0"/>
    <b v="0"/>
    <n v="0"/>
    <x v="2"/>
    <s v="V1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303452"/>
    <x v="0"/>
    <x v="1"/>
    <x v="4"/>
    <n v="3"/>
    <n v="1"/>
    <n v="1"/>
    <n v="4"/>
    <n v="41"/>
    <n v="2"/>
    <n v="11"/>
    <n v="0"/>
    <b v="0"/>
    <n v="1"/>
    <x v="19"/>
    <s v="42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303554"/>
    <x v="2"/>
    <x v="0"/>
    <x v="3"/>
    <n v="2"/>
    <n v="1"/>
    <n v="1"/>
    <n v="1"/>
    <n v="8"/>
    <n v="2"/>
    <n v="9"/>
    <n v="0"/>
    <b v="0"/>
    <n v="0"/>
    <x v="323"/>
    <s v="595"/>
    <s v="250.5"/>
    <n v="5"/>
    <s v="None"/>
    <s v="None"/>
    <s v="Steady"/>
    <s v="No"/>
    <s v="No"/>
    <s v="No"/>
    <s v="Steady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91304154"/>
    <x v="0"/>
    <x v="1"/>
    <x v="5"/>
    <n v="1"/>
    <n v="1"/>
    <n v="7"/>
    <n v="6"/>
    <n v="45"/>
    <n v="0"/>
    <n v="9"/>
    <n v="0"/>
    <b v="0"/>
    <n v="0"/>
    <x v="10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305684"/>
    <x v="1"/>
    <x v="0"/>
    <x v="5"/>
    <n v="1"/>
    <n v="1"/>
    <n v="6"/>
    <n v="2"/>
    <n v="45"/>
    <n v="0"/>
    <n v="11"/>
    <n v="0"/>
    <b v="0"/>
    <n v="0"/>
    <x v="89"/>
    <s v="401"/>
    <s v="530"/>
    <n v="5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1307076"/>
    <x v="2"/>
    <x v="1"/>
    <x v="0"/>
    <n v="2"/>
    <n v="1"/>
    <n v="1"/>
    <n v="8"/>
    <n v="33"/>
    <n v="0"/>
    <n v="13"/>
    <n v="0"/>
    <b v="0"/>
    <n v="0"/>
    <x v="88"/>
    <s v="424"/>
    <s v="461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1307802"/>
    <x v="0"/>
    <x v="0"/>
    <x v="5"/>
    <n v="1"/>
    <n v="1"/>
    <n v="7"/>
    <n v="2"/>
    <n v="53"/>
    <n v="0"/>
    <n v="9"/>
    <n v="1"/>
    <b v="0"/>
    <n v="2"/>
    <x v="1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1312908"/>
    <x v="2"/>
    <x v="0"/>
    <x v="0"/>
    <n v="2"/>
    <n v="3"/>
    <n v="1"/>
    <n v="8"/>
    <n v="63"/>
    <n v="3"/>
    <n v="26"/>
    <n v="0"/>
    <b v="0"/>
    <n v="0"/>
    <x v="35"/>
    <s v="707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313148"/>
    <x v="1"/>
    <x v="1"/>
    <x v="3"/>
    <n v="2"/>
    <n v="6"/>
    <n v="7"/>
    <n v="2"/>
    <n v="47"/>
    <n v="0"/>
    <n v="19"/>
    <n v="0"/>
    <b v="0"/>
    <n v="1"/>
    <x v="78"/>
    <s v="707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316772"/>
    <x v="0"/>
    <x v="0"/>
    <x v="5"/>
    <n v="2"/>
    <n v="3"/>
    <n v="1"/>
    <n v="3"/>
    <n v="1"/>
    <n v="0"/>
    <n v="6"/>
    <n v="0"/>
    <b v="0"/>
    <n v="0"/>
    <x v="463"/>
    <s v="340"/>
    <s v="496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1318374"/>
    <x v="0"/>
    <x v="1"/>
    <x v="4"/>
    <n v="2"/>
    <n v="3"/>
    <n v="1"/>
    <n v="4"/>
    <n v="33"/>
    <n v="2"/>
    <n v="11"/>
    <n v="3"/>
    <b v="0"/>
    <n v="1"/>
    <x v="75"/>
    <s v="443"/>
    <s v="250"/>
    <n v="5"/>
    <s v="None"/>
    <s v="&gt;7"/>
    <s v="Steady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1318638"/>
    <x v="1"/>
    <x v="0"/>
    <x v="8"/>
    <n v="2"/>
    <n v="1"/>
    <n v="1"/>
    <n v="11"/>
    <n v="66"/>
    <n v="4"/>
    <n v="30"/>
    <n v="0"/>
    <b v="0"/>
    <n v="0"/>
    <x v="250"/>
    <s v="648"/>
    <s v="67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329132"/>
    <x v="0"/>
    <x v="1"/>
    <x v="2"/>
    <n v="1"/>
    <n v="1"/>
    <n v="7"/>
    <n v="14"/>
    <n v="88"/>
    <n v="1"/>
    <n v="14"/>
    <n v="0"/>
    <b v="0"/>
    <n v="0"/>
    <x v="74"/>
    <s v="574"/>
    <s v="E9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1332780"/>
    <x v="0"/>
    <x v="0"/>
    <x v="8"/>
    <n v="1"/>
    <n v="1"/>
    <n v="7"/>
    <n v="2"/>
    <n v="52"/>
    <n v="0"/>
    <n v="8"/>
    <n v="0"/>
    <b v="1"/>
    <n v="0"/>
    <x v="18"/>
    <s v="250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333572"/>
    <x v="2"/>
    <x v="0"/>
    <x v="3"/>
    <n v="2"/>
    <n v="1"/>
    <n v="1"/>
    <n v="3"/>
    <n v="15"/>
    <n v="2"/>
    <n v="13"/>
    <n v="0"/>
    <b v="0"/>
    <n v="0"/>
    <x v="49"/>
    <s v="401"/>
    <s v="727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91345014"/>
    <x v="0"/>
    <x v="0"/>
    <x v="3"/>
    <n v="1"/>
    <n v="1"/>
    <n v="7"/>
    <n v="5"/>
    <n v="44"/>
    <n v="0"/>
    <n v="13"/>
    <n v="4"/>
    <b v="0"/>
    <n v="1"/>
    <x v="143"/>
    <s v="5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356990"/>
    <x v="0"/>
    <x v="1"/>
    <x v="0"/>
    <n v="5"/>
    <n v="1"/>
    <n v="17"/>
    <n v="3"/>
    <n v="15"/>
    <n v="0"/>
    <n v="10"/>
    <n v="1"/>
    <b v="0"/>
    <n v="2"/>
    <x v="527"/>
    <s v="599"/>
    <s v="711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1366530"/>
    <x v="0"/>
    <x v="0"/>
    <x v="0"/>
    <n v="5"/>
    <n v="1"/>
    <n v="17"/>
    <n v="1"/>
    <n v="12"/>
    <n v="0"/>
    <n v="13"/>
    <n v="0"/>
    <b v="0"/>
    <n v="0"/>
    <x v="103"/>
    <s v="424"/>
    <s v="786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1367928"/>
    <x v="2"/>
    <x v="0"/>
    <x v="0"/>
    <n v="2"/>
    <n v="1"/>
    <n v="9"/>
    <n v="2"/>
    <n v="40"/>
    <n v="0"/>
    <n v="10"/>
    <n v="0"/>
    <b v="0"/>
    <n v="0"/>
    <x v="119"/>
    <s v="784"/>
    <s v="401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370490"/>
    <x v="4"/>
    <x v="1"/>
    <x v="0"/>
    <n v="3"/>
    <n v="6"/>
    <n v="1"/>
    <n v="2"/>
    <n v="60"/>
    <n v="0"/>
    <n v="14"/>
    <n v="4"/>
    <b v="0"/>
    <n v="0"/>
    <x v="213"/>
    <s v="351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370712"/>
    <x v="2"/>
    <x v="0"/>
    <x v="0"/>
    <n v="1"/>
    <n v="1"/>
    <n v="6"/>
    <n v="3"/>
    <n v="59"/>
    <n v="0"/>
    <n v="8"/>
    <n v="0"/>
    <b v="0"/>
    <n v="0"/>
    <x v="59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375224"/>
    <x v="1"/>
    <x v="1"/>
    <x v="4"/>
    <n v="1"/>
    <n v="1"/>
    <n v="7"/>
    <n v="2"/>
    <n v="52"/>
    <n v="1"/>
    <n v="10"/>
    <n v="2"/>
    <b v="0"/>
    <n v="0"/>
    <x v="84"/>
    <s v="599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376430"/>
    <x v="1"/>
    <x v="0"/>
    <x v="5"/>
    <n v="1"/>
    <n v="1"/>
    <n v="6"/>
    <n v="3"/>
    <n v="47"/>
    <n v="2"/>
    <n v="9"/>
    <n v="0"/>
    <b v="0"/>
    <n v="0"/>
    <x v="57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379316"/>
    <x v="1"/>
    <x v="0"/>
    <x v="5"/>
    <n v="2"/>
    <n v="1"/>
    <n v="4"/>
    <n v="7"/>
    <n v="9"/>
    <n v="0"/>
    <n v="12"/>
    <n v="0"/>
    <b v="0"/>
    <n v="1"/>
    <x v="16"/>
    <s v="434"/>
    <s v="276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1383612"/>
    <x v="0"/>
    <x v="0"/>
    <x v="5"/>
    <n v="2"/>
    <n v="1"/>
    <n v="1"/>
    <n v="4"/>
    <n v="61"/>
    <n v="1"/>
    <n v="23"/>
    <n v="0"/>
    <b v="0"/>
    <n v="0"/>
    <x v="27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1385142"/>
    <x v="0"/>
    <x v="1"/>
    <x v="3"/>
    <n v="6"/>
    <n v="6"/>
    <n v="17"/>
    <n v="5"/>
    <n v="35"/>
    <n v="0"/>
    <n v="15"/>
    <n v="0"/>
    <b v="0"/>
    <n v="0"/>
    <x v="78"/>
    <s v="707"/>
    <s v="682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1387638"/>
    <x v="1"/>
    <x v="0"/>
    <x v="4"/>
    <n v="1"/>
    <n v="1"/>
    <n v="6"/>
    <n v="1"/>
    <n v="51"/>
    <n v="0"/>
    <n v="9"/>
    <n v="0"/>
    <b v="0"/>
    <n v="0"/>
    <x v="219"/>
    <s v="E939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389864"/>
    <x v="2"/>
    <x v="0"/>
    <x v="5"/>
    <n v="1"/>
    <n v="2"/>
    <n v="7"/>
    <n v="1"/>
    <n v="35"/>
    <n v="0"/>
    <n v="9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390518"/>
    <x v="1"/>
    <x v="1"/>
    <x v="3"/>
    <n v="1"/>
    <n v="1"/>
    <n v="7"/>
    <n v="1"/>
    <n v="34"/>
    <n v="0"/>
    <n v="10"/>
    <n v="0"/>
    <b v="0"/>
    <n v="0"/>
    <x v="117"/>
    <s v="414"/>
    <s v="4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390524"/>
    <x v="0"/>
    <x v="0"/>
    <x v="2"/>
    <n v="2"/>
    <n v="1"/>
    <n v="4"/>
    <n v="2"/>
    <n v="48"/>
    <n v="5"/>
    <n v="16"/>
    <n v="0"/>
    <b v="0"/>
    <n v="0"/>
    <x v="4"/>
    <s v="250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1391676"/>
    <x v="0"/>
    <x v="1"/>
    <x v="4"/>
    <n v="2"/>
    <n v="1"/>
    <n v="1"/>
    <n v="2"/>
    <n v="61"/>
    <n v="5"/>
    <n v="10"/>
    <n v="0"/>
    <b v="0"/>
    <n v="0"/>
    <x v="4"/>
    <s v="V15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392438"/>
    <x v="0"/>
    <x v="0"/>
    <x v="5"/>
    <n v="6"/>
    <n v="1"/>
    <n v="7"/>
    <n v="3"/>
    <n v="49"/>
    <n v="0"/>
    <n v="15"/>
    <n v="1"/>
    <b v="0"/>
    <n v="2"/>
    <x v="70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393482"/>
    <x v="0"/>
    <x v="0"/>
    <x v="1"/>
    <n v="2"/>
    <n v="3"/>
    <n v="1"/>
    <n v="6"/>
    <n v="52"/>
    <n v="3"/>
    <n v="7"/>
    <n v="0"/>
    <b v="0"/>
    <n v="1"/>
    <x v="40"/>
    <s v="496"/>
    <s v="584"/>
    <n v="5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1394070"/>
    <x v="0"/>
    <x v="0"/>
    <x v="8"/>
    <n v="3"/>
    <n v="1"/>
    <n v="1"/>
    <n v="4"/>
    <n v="47"/>
    <n v="0"/>
    <n v="2"/>
    <n v="0"/>
    <b v="0"/>
    <n v="1"/>
    <x v="8"/>
    <s v="250.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394622"/>
    <x v="0"/>
    <x v="1"/>
    <x v="2"/>
    <n v="5"/>
    <n v="1"/>
    <n v="17"/>
    <n v="2"/>
    <n v="9"/>
    <n v="0"/>
    <n v="7"/>
    <n v="0"/>
    <b v="0"/>
    <n v="0"/>
    <x v="32"/>
    <s v="493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394982"/>
    <x v="4"/>
    <x v="0"/>
    <x v="4"/>
    <n v="1"/>
    <n v="1"/>
    <n v="7"/>
    <n v="8"/>
    <n v="59"/>
    <n v="0"/>
    <n v="19"/>
    <n v="1"/>
    <b v="1"/>
    <n v="1"/>
    <x v="156"/>
    <s v="998"/>
    <s v="6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395324"/>
    <x v="0"/>
    <x v="0"/>
    <x v="8"/>
    <n v="2"/>
    <n v="1"/>
    <n v="1"/>
    <n v="7"/>
    <n v="30"/>
    <n v="0"/>
    <n v="19"/>
    <n v="0"/>
    <b v="0"/>
    <n v="0"/>
    <x v="89"/>
    <s v="473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1395474"/>
    <x v="0"/>
    <x v="0"/>
    <x v="5"/>
    <n v="5"/>
    <n v="3"/>
    <n v="17"/>
    <n v="3"/>
    <n v="9"/>
    <n v="1"/>
    <n v="7"/>
    <n v="0"/>
    <b v="0"/>
    <n v="0"/>
    <x v="101"/>
    <s v="285"/>
    <s v="E88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395960"/>
    <x v="1"/>
    <x v="1"/>
    <x v="3"/>
    <n v="2"/>
    <n v="1"/>
    <n v="1"/>
    <n v="2"/>
    <n v="47"/>
    <n v="0"/>
    <n v="9"/>
    <n v="0"/>
    <b v="0"/>
    <n v="0"/>
    <x v="18"/>
    <s v="733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397214"/>
    <x v="2"/>
    <x v="0"/>
    <x v="5"/>
    <n v="5"/>
    <n v="3"/>
    <n v="17"/>
    <n v="3"/>
    <n v="17"/>
    <n v="1"/>
    <n v="18"/>
    <n v="0"/>
    <b v="0"/>
    <n v="0"/>
    <x v="27"/>
    <s v="491"/>
    <s v="250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1401804"/>
    <x v="0"/>
    <x v="0"/>
    <x v="5"/>
    <n v="1"/>
    <n v="1"/>
    <n v="7"/>
    <n v="2"/>
    <n v="45"/>
    <n v="2"/>
    <n v="7"/>
    <n v="0"/>
    <b v="0"/>
    <n v="2"/>
    <x v="57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405290"/>
    <x v="0"/>
    <x v="0"/>
    <x v="5"/>
    <n v="3"/>
    <n v="3"/>
    <n v="1"/>
    <n v="4"/>
    <n v="20"/>
    <n v="2"/>
    <n v="18"/>
    <n v="0"/>
    <b v="0"/>
    <n v="0"/>
    <x v="49"/>
    <s v="49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407288"/>
    <x v="3"/>
    <x v="0"/>
    <x v="5"/>
    <n v="1"/>
    <n v="1"/>
    <n v="7"/>
    <n v="2"/>
    <n v="44"/>
    <n v="0"/>
    <n v="11"/>
    <n v="0"/>
    <b v="0"/>
    <n v="1"/>
    <x v="288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410636"/>
    <x v="0"/>
    <x v="0"/>
    <x v="0"/>
    <n v="1"/>
    <n v="3"/>
    <n v="7"/>
    <n v="1"/>
    <n v="55"/>
    <n v="0"/>
    <n v="12"/>
    <n v="0"/>
    <b v="0"/>
    <n v="1"/>
    <x v="219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420536"/>
    <x v="0"/>
    <x v="0"/>
    <x v="0"/>
    <n v="5"/>
    <n v="1"/>
    <n v="17"/>
    <n v="1"/>
    <n v="17"/>
    <n v="0"/>
    <n v="13"/>
    <n v="0"/>
    <b v="1"/>
    <n v="0"/>
    <x v="19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420620"/>
    <x v="0"/>
    <x v="1"/>
    <x v="4"/>
    <n v="2"/>
    <n v="1"/>
    <n v="7"/>
    <n v="2"/>
    <n v="38"/>
    <n v="2"/>
    <n v="15"/>
    <n v="0"/>
    <b v="1"/>
    <n v="0"/>
    <x v="6"/>
    <s v="197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421286"/>
    <x v="0"/>
    <x v="0"/>
    <x v="3"/>
    <n v="2"/>
    <n v="6"/>
    <n v="4"/>
    <n v="2"/>
    <n v="72"/>
    <n v="0"/>
    <n v="5"/>
    <n v="1"/>
    <b v="0"/>
    <n v="1"/>
    <x v="15"/>
    <s v="288"/>
    <s v="3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421484"/>
    <x v="0"/>
    <x v="0"/>
    <x v="3"/>
    <n v="1"/>
    <n v="1"/>
    <n v="7"/>
    <n v="3"/>
    <n v="38"/>
    <n v="0"/>
    <n v="12"/>
    <n v="1"/>
    <b v="0"/>
    <n v="0"/>
    <x v="80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1444572"/>
    <x v="0"/>
    <x v="0"/>
    <x v="3"/>
    <n v="1"/>
    <n v="3"/>
    <n v="7"/>
    <n v="1"/>
    <n v="23"/>
    <n v="0"/>
    <n v="9"/>
    <n v="0"/>
    <b v="0"/>
    <n v="1"/>
    <x v="6"/>
    <s v="49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450284"/>
    <x v="0"/>
    <x v="1"/>
    <x v="5"/>
    <n v="3"/>
    <n v="1"/>
    <n v="1"/>
    <n v="2"/>
    <n v="31"/>
    <n v="4"/>
    <n v="4"/>
    <n v="0"/>
    <b v="0"/>
    <n v="0"/>
    <x v="433"/>
    <s v="600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465266"/>
    <x v="0"/>
    <x v="0"/>
    <x v="4"/>
    <n v="6"/>
    <n v="1"/>
    <n v="7"/>
    <n v="4"/>
    <n v="43"/>
    <n v="0"/>
    <n v="22"/>
    <n v="0"/>
    <b v="0"/>
    <n v="0"/>
    <x v="18"/>
    <s v="427"/>
    <s v="V4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466988"/>
    <x v="0"/>
    <x v="1"/>
    <x v="4"/>
    <n v="2"/>
    <n v="1"/>
    <n v="1"/>
    <n v="6"/>
    <n v="61"/>
    <n v="3"/>
    <n v="22"/>
    <n v="0"/>
    <b v="0"/>
    <n v="0"/>
    <x v="525"/>
    <s v="780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467402"/>
    <x v="1"/>
    <x v="0"/>
    <x v="5"/>
    <n v="2"/>
    <n v="1"/>
    <n v="1"/>
    <n v="4"/>
    <n v="60"/>
    <n v="1"/>
    <n v="12"/>
    <n v="0"/>
    <b v="0"/>
    <n v="0"/>
    <x v="30"/>
    <s v="401"/>
    <s v="72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469826"/>
    <x v="0"/>
    <x v="0"/>
    <x v="2"/>
    <n v="2"/>
    <n v="1"/>
    <n v="1"/>
    <n v="6"/>
    <n v="70"/>
    <n v="4"/>
    <n v="14"/>
    <n v="0"/>
    <b v="0"/>
    <n v="0"/>
    <x v="245"/>
    <s v="428"/>
    <s v="250.01"/>
    <n v="5"/>
    <s v="None"/>
    <s v="&gt;7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1478844"/>
    <x v="0"/>
    <x v="1"/>
    <x v="5"/>
    <n v="2"/>
    <n v="5"/>
    <n v="1"/>
    <n v="5"/>
    <n v="39"/>
    <n v="1"/>
    <n v="10"/>
    <n v="0"/>
    <b v="0"/>
    <n v="0"/>
    <x v="49"/>
    <s v="427"/>
    <s v="4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1482198"/>
    <x v="0"/>
    <x v="0"/>
    <x v="3"/>
    <n v="2"/>
    <n v="5"/>
    <n v="1"/>
    <n v="4"/>
    <n v="47"/>
    <n v="1"/>
    <n v="12"/>
    <n v="0"/>
    <b v="0"/>
    <n v="0"/>
    <x v="49"/>
    <s v="78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487742"/>
    <x v="2"/>
    <x v="0"/>
    <x v="6"/>
    <n v="2"/>
    <n v="1"/>
    <n v="1"/>
    <n v="1"/>
    <n v="32"/>
    <n v="0"/>
    <n v="5"/>
    <n v="0"/>
    <b v="0"/>
    <n v="0"/>
    <x v="8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488576"/>
    <x v="0"/>
    <x v="1"/>
    <x v="2"/>
    <n v="1"/>
    <n v="1"/>
    <n v="7"/>
    <n v="2"/>
    <n v="35"/>
    <n v="0"/>
    <n v="8"/>
    <n v="1"/>
    <b v="1"/>
    <n v="2"/>
    <x v="4"/>
    <s v="996"/>
    <s v="411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91490628"/>
    <x v="0"/>
    <x v="1"/>
    <x v="4"/>
    <n v="1"/>
    <n v="1"/>
    <n v="6"/>
    <n v="3"/>
    <n v="51"/>
    <n v="0"/>
    <n v="9"/>
    <n v="0"/>
    <b v="0"/>
    <n v="0"/>
    <x v="27"/>
    <s v="4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493064"/>
    <x v="0"/>
    <x v="0"/>
    <x v="3"/>
    <n v="5"/>
    <n v="17"/>
    <n v="17"/>
    <n v="12"/>
    <n v="10"/>
    <n v="0"/>
    <n v="12"/>
    <n v="0"/>
    <b v="1"/>
    <n v="0"/>
    <x v="32"/>
    <s v="317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495062"/>
    <x v="1"/>
    <x v="0"/>
    <x v="5"/>
    <n v="1"/>
    <n v="3"/>
    <n v="7"/>
    <n v="5"/>
    <n v="49"/>
    <n v="0"/>
    <n v="7"/>
    <n v="0"/>
    <b v="0"/>
    <n v="1"/>
    <x v="6"/>
    <s v="42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1496586"/>
    <x v="0"/>
    <x v="0"/>
    <x v="5"/>
    <n v="1"/>
    <n v="3"/>
    <n v="7"/>
    <n v="5"/>
    <n v="37"/>
    <n v="0"/>
    <n v="18"/>
    <n v="0"/>
    <b v="0"/>
    <n v="1"/>
    <x v="6"/>
    <s v="427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1498020"/>
    <x v="4"/>
    <x v="1"/>
    <x v="3"/>
    <n v="1"/>
    <n v="1"/>
    <n v="7"/>
    <n v="1"/>
    <n v="25"/>
    <n v="0"/>
    <n v="5"/>
    <n v="0"/>
    <b v="0"/>
    <n v="0"/>
    <x v="18"/>
    <s v="78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500588"/>
    <x v="0"/>
    <x v="0"/>
    <x v="0"/>
    <n v="1"/>
    <n v="6"/>
    <n v="7"/>
    <n v="3"/>
    <n v="62"/>
    <n v="0"/>
    <n v="6"/>
    <n v="2"/>
    <b v="0"/>
    <n v="0"/>
    <x v="55"/>
    <s v="41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501956"/>
    <x v="0"/>
    <x v="1"/>
    <x v="5"/>
    <n v="1"/>
    <n v="3"/>
    <n v="17"/>
    <n v="4"/>
    <n v="17"/>
    <n v="0"/>
    <n v="17"/>
    <n v="1"/>
    <b v="0"/>
    <n v="1"/>
    <x v="119"/>
    <s v="599"/>
    <s v="507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503432"/>
    <x v="0"/>
    <x v="0"/>
    <x v="5"/>
    <n v="5"/>
    <n v="2"/>
    <n v="17"/>
    <n v="7"/>
    <n v="18"/>
    <n v="2"/>
    <n v="26"/>
    <n v="0"/>
    <b v="0"/>
    <n v="0"/>
    <x v="42"/>
    <s v="599"/>
    <s v="411"/>
    <n v="9"/>
    <s v="Norm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504008"/>
    <x v="0"/>
    <x v="1"/>
    <x v="5"/>
    <n v="1"/>
    <n v="1"/>
    <n v="7"/>
    <n v="3"/>
    <n v="70"/>
    <n v="0"/>
    <n v="16"/>
    <n v="1"/>
    <b v="0"/>
    <n v="0"/>
    <x v="22"/>
    <s v="276"/>
    <s v="599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1504362"/>
    <x v="0"/>
    <x v="1"/>
    <x v="3"/>
    <n v="6"/>
    <n v="22"/>
    <n v="17"/>
    <n v="14"/>
    <n v="74"/>
    <n v="2"/>
    <n v="25"/>
    <n v="0"/>
    <b v="0"/>
    <n v="1"/>
    <x v="1"/>
    <s v="425"/>
    <s v="6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1506018"/>
    <x v="0"/>
    <x v="0"/>
    <x v="4"/>
    <n v="5"/>
    <n v="1"/>
    <n v="17"/>
    <n v="2"/>
    <n v="9"/>
    <n v="1"/>
    <n v="9"/>
    <n v="0"/>
    <b v="0"/>
    <n v="0"/>
    <x v="28"/>
    <s v="286"/>
    <s v="4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507560"/>
    <x v="0"/>
    <x v="1"/>
    <x v="4"/>
    <n v="3"/>
    <n v="1"/>
    <n v="1"/>
    <n v="1"/>
    <n v="34"/>
    <n v="6"/>
    <n v="14"/>
    <n v="0"/>
    <b v="1"/>
    <n v="1"/>
    <x v="1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508166"/>
    <x v="0"/>
    <x v="1"/>
    <x v="4"/>
    <n v="1"/>
    <n v="1"/>
    <n v="7"/>
    <n v="2"/>
    <n v="38"/>
    <n v="5"/>
    <n v="14"/>
    <n v="0"/>
    <b v="0"/>
    <n v="0"/>
    <x v="4"/>
    <s v="42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509342"/>
    <x v="0"/>
    <x v="0"/>
    <x v="0"/>
    <n v="2"/>
    <n v="3"/>
    <n v="4"/>
    <n v="3"/>
    <n v="42"/>
    <n v="0"/>
    <n v="7"/>
    <n v="0"/>
    <b v="0"/>
    <n v="1"/>
    <x v="66"/>
    <s v="2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510122"/>
    <x v="0"/>
    <x v="1"/>
    <x v="0"/>
    <n v="1"/>
    <n v="1"/>
    <n v="17"/>
    <n v="1"/>
    <n v="9"/>
    <n v="0"/>
    <n v="15"/>
    <n v="1"/>
    <b v="0"/>
    <n v="0"/>
    <x v="78"/>
    <s v="401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511382"/>
    <x v="0"/>
    <x v="0"/>
    <x v="5"/>
    <n v="1"/>
    <n v="3"/>
    <n v="6"/>
    <n v="8"/>
    <n v="65"/>
    <n v="0"/>
    <n v="20"/>
    <n v="0"/>
    <b v="0"/>
    <n v="0"/>
    <x v="7"/>
    <s v="428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520970"/>
    <x v="4"/>
    <x v="1"/>
    <x v="5"/>
    <n v="3"/>
    <n v="1"/>
    <n v="1"/>
    <n v="4"/>
    <n v="16"/>
    <n v="1"/>
    <n v="17"/>
    <n v="0"/>
    <b v="0"/>
    <n v="0"/>
    <x v="42"/>
    <s v="250"/>
    <s v="600"/>
    <n v="5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1527858"/>
    <x v="0"/>
    <x v="1"/>
    <x v="3"/>
    <n v="2"/>
    <n v="1"/>
    <n v="1"/>
    <n v="2"/>
    <n v="56"/>
    <n v="0"/>
    <n v="10"/>
    <n v="0"/>
    <b v="0"/>
    <n v="0"/>
    <x v="71"/>
    <s v="27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533732"/>
    <x v="0"/>
    <x v="1"/>
    <x v="4"/>
    <n v="1"/>
    <n v="1"/>
    <n v="6"/>
    <n v="2"/>
    <n v="42"/>
    <n v="0"/>
    <n v="12"/>
    <n v="0"/>
    <b v="0"/>
    <n v="0"/>
    <x v="6"/>
    <s v="707"/>
    <s v="68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1536288"/>
    <x v="2"/>
    <x v="1"/>
    <x v="5"/>
    <n v="2"/>
    <n v="1"/>
    <n v="9"/>
    <n v="5"/>
    <n v="49"/>
    <n v="0"/>
    <n v="12"/>
    <n v="0"/>
    <b v="0"/>
    <n v="1"/>
    <x v="6"/>
    <s v="724"/>
    <s v="29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539228"/>
    <x v="0"/>
    <x v="0"/>
    <x v="5"/>
    <n v="5"/>
    <n v="3"/>
    <n v="17"/>
    <n v="4"/>
    <n v="17"/>
    <n v="3"/>
    <n v="19"/>
    <n v="0"/>
    <b v="0"/>
    <n v="0"/>
    <x v="7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1542606"/>
    <x v="1"/>
    <x v="1"/>
    <x v="0"/>
    <n v="5"/>
    <n v="6"/>
    <n v="17"/>
    <n v="2"/>
    <n v="15"/>
    <n v="0"/>
    <n v="10"/>
    <n v="4"/>
    <b v="0"/>
    <n v="0"/>
    <x v="1"/>
    <s v="424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1543878"/>
    <x v="0"/>
    <x v="1"/>
    <x v="4"/>
    <n v="5"/>
    <n v="22"/>
    <n v="17"/>
    <n v="5"/>
    <n v="17"/>
    <n v="1"/>
    <n v="8"/>
    <n v="0"/>
    <b v="0"/>
    <n v="0"/>
    <x v="7"/>
    <s v="496"/>
    <s v="78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546776"/>
    <x v="0"/>
    <x v="1"/>
    <x v="5"/>
    <n v="5"/>
    <n v="3"/>
    <n v="17"/>
    <n v="3"/>
    <n v="6"/>
    <n v="1"/>
    <n v="23"/>
    <n v="5"/>
    <b v="0"/>
    <n v="0"/>
    <x v="49"/>
    <s v="285"/>
    <s v="4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1547568"/>
    <x v="0"/>
    <x v="1"/>
    <x v="3"/>
    <n v="2"/>
    <n v="1"/>
    <n v="1"/>
    <n v="5"/>
    <n v="40"/>
    <n v="0"/>
    <n v="8"/>
    <n v="0"/>
    <b v="0"/>
    <n v="0"/>
    <x v="6"/>
    <s v="496"/>
    <s v="427"/>
    <n v="5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1556406"/>
    <x v="1"/>
    <x v="1"/>
    <x v="4"/>
    <n v="1"/>
    <n v="11"/>
    <n v="7"/>
    <n v="3"/>
    <n v="39"/>
    <n v="0"/>
    <n v="6"/>
    <n v="0"/>
    <b v="0"/>
    <n v="4"/>
    <x v="110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557168"/>
    <x v="0"/>
    <x v="0"/>
    <x v="5"/>
    <n v="2"/>
    <n v="3"/>
    <n v="1"/>
    <n v="6"/>
    <n v="60"/>
    <n v="0"/>
    <n v="17"/>
    <n v="0"/>
    <b v="0"/>
    <n v="0"/>
    <x v="107"/>
    <s v="496"/>
    <s v="16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557246"/>
    <x v="0"/>
    <x v="1"/>
    <x v="5"/>
    <n v="2"/>
    <n v="1"/>
    <n v="1"/>
    <n v="1"/>
    <n v="67"/>
    <n v="0"/>
    <n v="12"/>
    <n v="0"/>
    <b v="0"/>
    <n v="1"/>
    <x v="119"/>
    <s v="250.6"/>
    <s v="496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559442"/>
    <x v="0"/>
    <x v="0"/>
    <x v="0"/>
    <n v="5"/>
    <n v="3"/>
    <n v="17"/>
    <n v="8"/>
    <n v="18"/>
    <n v="0"/>
    <n v="25"/>
    <n v="0"/>
    <b v="0"/>
    <n v="1"/>
    <x v="19"/>
    <s v="733"/>
    <s v="424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568532"/>
    <x v="0"/>
    <x v="1"/>
    <x v="0"/>
    <n v="5"/>
    <n v="3"/>
    <n v="17"/>
    <n v="5"/>
    <n v="17"/>
    <n v="2"/>
    <n v="16"/>
    <n v="0"/>
    <b v="0"/>
    <n v="0"/>
    <x v="260"/>
    <s v="303"/>
    <s v="42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573506"/>
    <x v="0"/>
    <x v="1"/>
    <x v="0"/>
    <n v="2"/>
    <n v="1"/>
    <n v="1"/>
    <n v="8"/>
    <n v="75"/>
    <n v="3"/>
    <n v="26"/>
    <n v="0"/>
    <b v="0"/>
    <n v="0"/>
    <x v="6"/>
    <s v="427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573530"/>
    <x v="0"/>
    <x v="0"/>
    <x v="3"/>
    <n v="1"/>
    <n v="1"/>
    <n v="6"/>
    <n v="3"/>
    <n v="48"/>
    <n v="3"/>
    <n v="12"/>
    <n v="0"/>
    <b v="0"/>
    <n v="0"/>
    <x v="521"/>
    <s v="414"/>
    <s v="71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1578006"/>
    <x v="0"/>
    <x v="0"/>
    <x v="7"/>
    <n v="1"/>
    <n v="1"/>
    <n v="6"/>
    <n v="3"/>
    <n v="52"/>
    <n v="0"/>
    <n v="3"/>
    <n v="0"/>
    <b v="0"/>
    <n v="0"/>
    <x v="65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580754"/>
    <x v="1"/>
    <x v="0"/>
    <x v="3"/>
    <n v="2"/>
    <n v="3"/>
    <n v="1"/>
    <n v="6"/>
    <n v="57"/>
    <n v="2"/>
    <n v="23"/>
    <n v="0"/>
    <b v="0"/>
    <n v="2"/>
    <x v="177"/>
    <s v="40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582002"/>
    <x v="0"/>
    <x v="0"/>
    <x v="5"/>
    <n v="1"/>
    <n v="1"/>
    <n v="7"/>
    <n v="6"/>
    <n v="53"/>
    <n v="4"/>
    <n v="22"/>
    <n v="6"/>
    <b v="0"/>
    <n v="0"/>
    <x v="12"/>
    <s v="428"/>
    <s v="424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1582248"/>
    <x v="0"/>
    <x v="0"/>
    <x v="4"/>
    <n v="1"/>
    <n v="1"/>
    <n v="6"/>
    <n v="1"/>
    <n v="36"/>
    <n v="0"/>
    <n v="9"/>
    <n v="0"/>
    <b v="0"/>
    <n v="0"/>
    <x v="119"/>
    <s v="250"/>
    <s v="27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1583670"/>
    <x v="0"/>
    <x v="0"/>
    <x v="0"/>
    <n v="1"/>
    <n v="3"/>
    <n v="7"/>
    <n v="3"/>
    <n v="40"/>
    <n v="0"/>
    <n v="15"/>
    <n v="0"/>
    <b v="0"/>
    <n v="2"/>
    <x v="4"/>
    <s v="411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1584234"/>
    <x v="0"/>
    <x v="0"/>
    <x v="4"/>
    <n v="1"/>
    <n v="1"/>
    <n v="7"/>
    <n v="2"/>
    <n v="73"/>
    <n v="3"/>
    <n v="15"/>
    <n v="0"/>
    <b v="0"/>
    <n v="0"/>
    <x v="10"/>
    <s v="250.03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1584720"/>
    <x v="0"/>
    <x v="0"/>
    <x v="0"/>
    <n v="1"/>
    <n v="6"/>
    <n v="7"/>
    <n v="9"/>
    <n v="58"/>
    <n v="0"/>
    <n v="14"/>
    <n v="0"/>
    <b v="0"/>
    <n v="0"/>
    <x v="7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1585398"/>
    <x v="0"/>
    <x v="1"/>
    <x v="1"/>
    <n v="1"/>
    <n v="1"/>
    <n v="7"/>
    <n v="3"/>
    <n v="67"/>
    <n v="1"/>
    <n v="13"/>
    <n v="0"/>
    <b v="0"/>
    <n v="0"/>
    <x v="57"/>
    <s v="428"/>
    <s v="42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593540"/>
    <x v="0"/>
    <x v="1"/>
    <x v="3"/>
    <n v="1"/>
    <n v="1"/>
    <n v="6"/>
    <n v="3"/>
    <n v="41"/>
    <n v="1"/>
    <n v="13"/>
    <n v="0"/>
    <b v="0"/>
    <n v="0"/>
    <x v="11"/>
    <s v="41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593660"/>
    <x v="0"/>
    <x v="1"/>
    <x v="5"/>
    <n v="1"/>
    <n v="14"/>
    <n v="17"/>
    <n v="6"/>
    <n v="17"/>
    <n v="4"/>
    <n v="19"/>
    <n v="0"/>
    <b v="1"/>
    <n v="0"/>
    <x v="2"/>
    <s v="571"/>
    <s v="572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593804"/>
    <x v="0"/>
    <x v="0"/>
    <x v="0"/>
    <n v="3"/>
    <n v="6"/>
    <n v="4"/>
    <n v="3"/>
    <n v="21"/>
    <n v="0"/>
    <n v="8"/>
    <n v="5"/>
    <b v="0"/>
    <n v="1"/>
    <x v="16"/>
    <s v="V57"/>
    <s v="V5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91594566"/>
    <x v="1"/>
    <x v="1"/>
    <x v="8"/>
    <n v="2"/>
    <n v="1"/>
    <n v="1"/>
    <n v="1"/>
    <n v="44"/>
    <n v="0"/>
    <n v="11"/>
    <n v="0"/>
    <b v="0"/>
    <n v="0"/>
    <x v="200"/>
    <s v="41"/>
    <s v="250.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601820"/>
    <x v="0"/>
    <x v="1"/>
    <x v="5"/>
    <n v="2"/>
    <n v="1"/>
    <n v="7"/>
    <n v="2"/>
    <n v="21"/>
    <n v="1"/>
    <n v="9"/>
    <n v="0"/>
    <b v="0"/>
    <n v="1"/>
    <x v="80"/>
    <s v="280"/>
    <s v="4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603158"/>
    <x v="0"/>
    <x v="1"/>
    <x v="4"/>
    <n v="2"/>
    <n v="1"/>
    <n v="1"/>
    <n v="4"/>
    <n v="30"/>
    <n v="0"/>
    <n v="11"/>
    <n v="3"/>
    <b v="0"/>
    <n v="2"/>
    <x v="16"/>
    <s v="730"/>
    <s v="443"/>
    <n v="7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1603380"/>
    <x v="0"/>
    <x v="0"/>
    <x v="0"/>
    <n v="5"/>
    <n v="3"/>
    <n v="17"/>
    <n v="4"/>
    <n v="11"/>
    <n v="0"/>
    <n v="15"/>
    <n v="0"/>
    <b v="0"/>
    <n v="0"/>
    <x v="59"/>
    <s v="496"/>
    <s v="4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1603788"/>
    <x v="0"/>
    <x v="0"/>
    <x v="1"/>
    <n v="5"/>
    <n v="3"/>
    <n v="17"/>
    <n v="6"/>
    <n v="16"/>
    <n v="2"/>
    <n v="16"/>
    <n v="0"/>
    <b v="0"/>
    <n v="1"/>
    <x v="131"/>
    <s v="197"/>
    <s v="250"/>
    <n v="8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09002"/>
    <x v="0"/>
    <x v="1"/>
    <x v="2"/>
    <n v="2"/>
    <n v="1"/>
    <n v="4"/>
    <n v="4"/>
    <n v="75"/>
    <n v="1"/>
    <n v="9"/>
    <n v="0"/>
    <b v="0"/>
    <n v="0"/>
    <x v="74"/>
    <s v="560"/>
    <s v="79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09464"/>
    <x v="0"/>
    <x v="0"/>
    <x v="1"/>
    <n v="1"/>
    <n v="3"/>
    <n v="7"/>
    <n v="5"/>
    <n v="64"/>
    <n v="0"/>
    <n v="14"/>
    <n v="9"/>
    <b v="0"/>
    <n v="1"/>
    <x v="143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612752"/>
    <x v="0"/>
    <x v="1"/>
    <x v="3"/>
    <n v="1"/>
    <n v="1"/>
    <n v="7"/>
    <n v="3"/>
    <n v="56"/>
    <n v="0"/>
    <n v="12"/>
    <n v="0"/>
    <b v="0"/>
    <n v="3"/>
    <x v="35"/>
    <s v="496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18188"/>
    <x v="1"/>
    <x v="1"/>
    <x v="8"/>
    <n v="1"/>
    <n v="1"/>
    <n v="17"/>
    <n v="8"/>
    <n v="17"/>
    <n v="0"/>
    <n v="11"/>
    <n v="0"/>
    <b v="1"/>
    <n v="0"/>
    <x v="229"/>
    <s v="428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626012"/>
    <x v="0"/>
    <x v="1"/>
    <x v="3"/>
    <n v="5"/>
    <n v="6"/>
    <n v="17"/>
    <n v="2"/>
    <n v="15"/>
    <n v="1"/>
    <n v="7"/>
    <n v="2"/>
    <b v="0"/>
    <n v="1"/>
    <x v="63"/>
    <s v="787"/>
    <s v="V4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1626552"/>
    <x v="0"/>
    <x v="1"/>
    <x v="4"/>
    <n v="2"/>
    <n v="1"/>
    <n v="9"/>
    <n v="3"/>
    <n v="60"/>
    <n v="4"/>
    <n v="3"/>
    <n v="0"/>
    <b v="0"/>
    <n v="0"/>
    <x v="312"/>
    <s v="813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629894"/>
    <x v="0"/>
    <x v="0"/>
    <x v="0"/>
    <n v="1"/>
    <n v="1"/>
    <n v="6"/>
    <n v="1"/>
    <n v="38"/>
    <n v="1"/>
    <n v="7"/>
    <n v="0"/>
    <b v="0"/>
    <n v="0"/>
    <x v="154"/>
    <s v="250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1629918"/>
    <x v="0"/>
    <x v="1"/>
    <x v="5"/>
    <n v="6"/>
    <n v="1"/>
    <n v="17"/>
    <n v="4"/>
    <n v="23"/>
    <n v="0"/>
    <n v="13"/>
    <n v="0"/>
    <b v="0"/>
    <n v="1"/>
    <x v="11"/>
    <s v="250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1631514"/>
    <x v="0"/>
    <x v="1"/>
    <x v="4"/>
    <n v="1"/>
    <n v="1"/>
    <n v="1"/>
    <n v="5"/>
    <n v="55"/>
    <n v="1"/>
    <n v="16"/>
    <n v="0"/>
    <b v="0"/>
    <n v="2"/>
    <x v="6"/>
    <s v="414"/>
    <s v="250.0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631652"/>
    <x v="0"/>
    <x v="1"/>
    <x v="2"/>
    <n v="1"/>
    <n v="1"/>
    <n v="6"/>
    <n v="2"/>
    <n v="40"/>
    <n v="0"/>
    <n v="10"/>
    <n v="0"/>
    <b v="0"/>
    <n v="1"/>
    <x v="15"/>
    <s v="789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43358"/>
    <x v="0"/>
    <x v="1"/>
    <x v="4"/>
    <n v="6"/>
    <n v="1"/>
    <n v="17"/>
    <n v="2"/>
    <n v="61"/>
    <n v="6"/>
    <n v="20"/>
    <n v="0"/>
    <b v="0"/>
    <n v="0"/>
    <x v="10"/>
    <s v="414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647378"/>
    <x v="0"/>
    <x v="1"/>
    <x v="2"/>
    <n v="6"/>
    <n v="1"/>
    <n v="7"/>
    <n v="2"/>
    <n v="44"/>
    <n v="0"/>
    <n v="10"/>
    <n v="1"/>
    <b v="0"/>
    <n v="0"/>
    <x v="19"/>
    <s v="493"/>
    <s v="272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1659480"/>
    <x v="4"/>
    <x v="1"/>
    <x v="4"/>
    <n v="3"/>
    <n v="1"/>
    <n v="1"/>
    <n v="12"/>
    <n v="34"/>
    <n v="2"/>
    <n v="17"/>
    <n v="1"/>
    <b v="0"/>
    <n v="2"/>
    <x v="28"/>
    <s v="250.81"/>
    <s v="785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1661898"/>
    <x v="1"/>
    <x v="0"/>
    <x v="4"/>
    <n v="2"/>
    <n v="1"/>
    <n v="1"/>
    <n v="7"/>
    <n v="52"/>
    <n v="2"/>
    <n v="13"/>
    <n v="0"/>
    <b v="0"/>
    <n v="0"/>
    <x v="47"/>
    <s v="453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64718"/>
    <x v="0"/>
    <x v="0"/>
    <x v="1"/>
    <n v="1"/>
    <n v="3"/>
    <n v="5"/>
    <n v="6"/>
    <n v="59"/>
    <n v="0"/>
    <n v="13"/>
    <n v="0"/>
    <b v="0"/>
    <n v="0"/>
    <x v="1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667430"/>
    <x v="0"/>
    <x v="1"/>
    <x v="3"/>
    <n v="2"/>
    <n v="2"/>
    <n v="17"/>
    <n v="1"/>
    <n v="16"/>
    <n v="3"/>
    <n v="19"/>
    <n v="4"/>
    <b v="0"/>
    <n v="0"/>
    <x v="4"/>
    <s v="413"/>
    <s v="593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91669632"/>
    <x v="0"/>
    <x v="1"/>
    <x v="5"/>
    <n v="3"/>
    <n v="1"/>
    <n v="1"/>
    <n v="8"/>
    <n v="72"/>
    <n v="6"/>
    <n v="26"/>
    <n v="0"/>
    <b v="0"/>
    <n v="0"/>
    <x v="19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1670118"/>
    <x v="1"/>
    <x v="0"/>
    <x v="2"/>
    <n v="2"/>
    <n v="1"/>
    <n v="1"/>
    <n v="3"/>
    <n v="36"/>
    <n v="5"/>
    <n v="18"/>
    <n v="0"/>
    <b v="0"/>
    <n v="0"/>
    <x v="355"/>
    <s v="997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77084"/>
    <x v="0"/>
    <x v="0"/>
    <x v="4"/>
    <n v="8"/>
    <n v="1"/>
    <n v="7"/>
    <n v="1"/>
    <n v="45"/>
    <n v="2"/>
    <n v="9"/>
    <n v="0"/>
    <b v="1"/>
    <n v="2"/>
    <x v="22"/>
    <s v="78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677108"/>
    <x v="2"/>
    <x v="1"/>
    <x v="4"/>
    <n v="2"/>
    <n v="1"/>
    <n v="1"/>
    <n v="2"/>
    <n v="34"/>
    <n v="0"/>
    <n v="7"/>
    <n v="0"/>
    <b v="0"/>
    <n v="0"/>
    <x v="70"/>
    <s v="250"/>
    <s v="305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78200"/>
    <x v="0"/>
    <x v="1"/>
    <x v="4"/>
    <n v="2"/>
    <n v="1"/>
    <n v="1"/>
    <n v="3"/>
    <n v="59"/>
    <n v="3"/>
    <n v="10"/>
    <n v="0"/>
    <b v="0"/>
    <n v="0"/>
    <x v="3"/>
    <s v="440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79754"/>
    <x v="0"/>
    <x v="1"/>
    <x v="8"/>
    <n v="1"/>
    <n v="1"/>
    <n v="7"/>
    <n v="2"/>
    <n v="57"/>
    <n v="2"/>
    <n v="7"/>
    <n v="0"/>
    <b v="0"/>
    <n v="0"/>
    <x v="11"/>
    <s v="250"/>
    <s v="278"/>
    <n v="4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681698"/>
    <x v="0"/>
    <x v="1"/>
    <x v="3"/>
    <n v="2"/>
    <n v="1"/>
    <n v="1"/>
    <n v="3"/>
    <n v="38"/>
    <n v="2"/>
    <n v="10"/>
    <n v="0"/>
    <b v="0"/>
    <n v="0"/>
    <x v="68"/>
    <s v="250.01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683198"/>
    <x v="0"/>
    <x v="1"/>
    <x v="5"/>
    <n v="2"/>
    <n v="1"/>
    <n v="1"/>
    <n v="5"/>
    <n v="72"/>
    <n v="3"/>
    <n v="16"/>
    <n v="0"/>
    <b v="0"/>
    <n v="0"/>
    <x v="41"/>
    <s v="403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1693962"/>
    <x v="0"/>
    <x v="0"/>
    <x v="5"/>
    <n v="1"/>
    <n v="1"/>
    <n v="7"/>
    <n v="3"/>
    <n v="54"/>
    <n v="3"/>
    <n v="11"/>
    <n v="3"/>
    <b v="0"/>
    <n v="10"/>
    <x v="15"/>
    <s v="276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1702656"/>
    <x v="0"/>
    <x v="0"/>
    <x v="0"/>
    <n v="5"/>
    <n v="1"/>
    <n v="17"/>
    <n v="3"/>
    <n v="15"/>
    <n v="0"/>
    <n v="6"/>
    <n v="2"/>
    <b v="0"/>
    <n v="2"/>
    <x v="71"/>
    <s v="425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1703718"/>
    <x v="0"/>
    <x v="0"/>
    <x v="5"/>
    <n v="1"/>
    <n v="1"/>
    <n v="6"/>
    <n v="8"/>
    <n v="53"/>
    <n v="0"/>
    <n v="17"/>
    <n v="0"/>
    <b v="0"/>
    <n v="0"/>
    <x v="184"/>
    <s v="E888"/>
    <s v="E849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0"/>
  </r>
  <r>
    <n v="91704780"/>
    <x v="0"/>
    <x v="0"/>
    <x v="6"/>
    <n v="2"/>
    <n v="1"/>
    <n v="1"/>
    <n v="2"/>
    <n v="46"/>
    <n v="0"/>
    <n v="6"/>
    <n v="0"/>
    <b v="0"/>
    <n v="0"/>
    <x v="436"/>
    <s v="648"/>
    <s v="6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705632"/>
    <x v="0"/>
    <x v="0"/>
    <x v="5"/>
    <n v="2"/>
    <n v="1"/>
    <n v="1"/>
    <n v="4"/>
    <n v="34"/>
    <n v="2"/>
    <n v="14"/>
    <n v="0"/>
    <b v="0"/>
    <n v="0"/>
    <x v="28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707954"/>
    <x v="0"/>
    <x v="0"/>
    <x v="4"/>
    <n v="2"/>
    <n v="1"/>
    <n v="1"/>
    <n v="4"/>
    <n v="35"/>
    <n v="0"/>
    <n v="14"/>
    <n v="0"/>
    <b v="0"/>
    <n v="0"/>
    <x v="199"/>
    <s v="397"/>
    <s v="4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709196"/>
    <x v="0"/>
    <x v="1"/>
    <x v="5"/>
    <n v="2"/>
    <n v="1"/>
    <n v="1"/>
    <n v="2"/>
    <n v="55"/>
    <n v="1"/>
    <n v="11"/>
    <n v="0"/>
    <b v="0"/>
    <n v="0"/>
    <x v="19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710606"/>
    <x v="0"/>
    <x v="0"/>
    <x v="0"/>
    <n v="6"/>
    <n v="3"/>
    <n v="7"/>
    <n v="8"/>
    <n v="71"/>
    <n v="0"/>
    <n v="5"/>
    <n v="0"/>
    <b v="0"/>
    <n v="0"/>
    <x v="66"/>
    <s v="4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711248"/>
    <x v="0"/>
    <x v="1"/>
    <x v="0"/>
    <n v="5"/>
    <n v="6"/>
    <n v="17"/>
    <n v="3"/>
    <n v="15"/>
    <n v="0"/>
    <n v="18"/>
    <n v="3"/>
    <b v="0"/>
    <n v="0"/>
    <x v="80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715634"/>
    <x v="0"/>
    <x v="1"/>
    <x v="5"/>
    <n v="2"/>
    <n v="1"/>
    <n v="9"/>
    <n v="1"/>
    <n v="48"/>
    <n v="0"/>
    <n v="4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716486"/>
    <x v="1"/>
    <x v="1"/>
    <x v="8"/>
    <n v="1"/>
    <n v="1"/>
    <n v="7"/>
    <n v="5"/>
    <n v="50"/>
    <n v="0"/>
    <n v="24"/>
    <n v="0"/>
    <b v="0"/>
    <n v="1"/>
    <x v="35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1717650"/>
    <x v="0"/>
    <x v="0"/>
    <x v="4"/>
    <n v="1"/>
    <n v="22"/>
    <n v="7"/>
    <n v="5"/>
    <n v="27"/>
    <n v="1"/>
    <n v="16"/>
    <n v="0"/>
    <b v="0"/>
    <n v="0"/>
    <x v="77"/>
    <s v="250.01"/>
    <s v="824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1722414"/>
    <x v="0"/>
    <x v="0"/>
    <x v="1"/>
    <n v="1"/>
    <n v="1"/>
    <n v="6"/>
    <n v="5"/>
    <n v="56"/>
    <n v="0"/>
    <n v="7"/>
    <n v="0"/>
    <b v="0"/>
    <n v="0"/>
    <x v="71"/>
    <s v="401"/>
    <s v="593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724592"/>
    <x v="0"/>
    <x v="1"/>
    <x v="0"/>
    <n v="1"/>
    <n v="1"/>
    <n v="6"/>
    <n v="8"/>
    <n v="66"/>
    <n v="1"/>
    <n v="18"/>
    <n v="0"/>
    <b v="0"/>
    <n v="0"/>
    <x v="7"/>
    <s v="515"/>
    <s v="V1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726368"/>
    <x v="0"/>
    <x v="0"/>
    <x v="2"/>
    <n v="5"/>
    <n v="1"/>
    <n v="17"/>
    <n v="5"/>
    <n v="16"/>
    <n v="0"/>
    <n v="25"/>
    <n v="1"/>
    <b v="1"/>
    <n v="1"/>
    <x v="11"/>
    <s v="492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730694"/>
    <x v="0"/>
    <x v="1"/>
    <x v="4"/>
    <n v="1"/>
    <n v="1"/>
    <n v="7"/>
    <n v="3"/>
    <n v="76"/>
    <n v="0"/>
    <n v="12"/>
    <n v="0"/>
    <b v="0"/>
    <n v="1"/>
    <x v="3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737660"/>
    <x v="0"/>
    <x v="0"/>
    <x v="3"/>
    <n v="5"/>
    <n v="3"/>
    <n v="17"/>
    <n v="3"/>
    <n v="6"/>
    <n v="2"/>
    <n v="25"/>
    <n v="2"/>
    <b v="0"/>
    <n v="0"/>
    <x v="49"/>
    <s v="49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757352"/>
    <x v="0"/>
    <x v="1"/>
    <x v="3"/>
    <n v="5"/>
    <n v="1"/>
    <n v="17"/>
    <n v="5"/>
    <n v="15"/>
    <n v="2"/>
    <n v="18"/>
    <n v="1"/>
    <b v="0"/>
    <n v="1"/>
    <x v="17"/>
    <s v="250.01"/>
    <s v="555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757982"/>
    <x v="1"/>
    <x v="0"/>
    <x v="5"/>
    <n v="2"/>
    <n v="1"/>
    <n v="1"/>
    <n v="3"/>
    <n v="65"/>
    <n v="2"/>
    <n v="6"/>
    <n v="0"/>
    <b v="0"/>
    <n v="0"/>
    <x v="571"/>
    <s v="362"/>
    <s v="4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765782"/>
    <x v="0"/>
    <x v="1"/>
    <x v="5"/>
    <n v="2"/>
    <n v="1"/>
    <n v="1"/>
    <n v="3"/>
    <n v="37"/>
    <n v="1"/>
    <n v="12"/>
    <n v="0"/>
    <b v="0"/>
    <n v="0"/>
    <x v="49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769040"/>
    <x v="2"/>
    <x v="1"/>
    <x v="2"/>
    <n v="2"/>
    <n v="1"/>
    <n v="1"/>
    <n v="6"/>
    <n v="31"/>
    <n v="1"/>
    <n v="9"/>
    <n v="0"/>
    <b v="0"/>
    <n v="0"/>
    <x v="35"/>
    <s v="707"/>
    <s v="68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91769550"/>
    <x v="0"/>
    <x v="1"/>
    <x v="5"/>
    <n v="2"/>
    <n v="1"/>
    <n v="1"/>
    <n v="5"/>
    <n v="44"/>
    <n v="1"/>
    <n v="11"/>
    <n v="0"/>
    <b v="0"/>
    <n v="0"/>
    <x v="49"/>
    <s v="49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771626"/>
    <x v="0"/>
    <x v="1"/>
    <x v="4"/>
    <n v="1"/>
    <n v="1"/>
    <n v="7"/>
    <n v="2"/>
    <n v="46"/>
    <n v="6"/>
    <n v="11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779564"/>
    <x v="0"/>
    <x v="1"/>
    <x v="0"/>
    <n v="5"/>
    <n v="1"/>
    <n v="17"/>
    <n v="3"/>
    <n v="18"/>
    <n v="0"/>
    <n v="15"/>
    <n v="0"/>
    <b v="0"/>
    <n v="2"/>
    <x v="10"/>
    <s v="427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780974"/>
    <x v="3"/>
    <x v="0"/>
    <x v="0"/>
    <n v="2"/>
    <n v="5"/>
    <n v="6"/>
    <n v="7"/>
    <n v="53"/>
    <n v="0"/>
    <n v="8"/>
    <n v="0"/>
    <b v="0"/>
    <n v="0"/>
    <x v="265"/>
    <s v="59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781382"/>
    <x v="0"/>
    <x v="1"/>
    <x v="5"/>
    <n v="2"/>
    <n v="1"/>
    <n v="17"/>
    <n v="1"/>
    <n v="15"/>
    <n v="1"/>
    <n v="10"/>
    <n v="1"/>
    <b v="0"/>
    <n v="0"/>
    <x v="19"/>
    <s v="496"/>
    <s v="414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783026"/>
    <x v="0"/>
    <x v="0"/>
    <x v="5"/>
    <n v="2"/>
    <n v="1"/>
    <n v="1"/>
    <n v="6"/>
    <n v="45"/>
    <n v="1"/>
    <n v="20"/>
    <n v="0"/>
    <b v="0"/>
    <n v="0"/>
    <x v="49"/>
    <s v="285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783986"/>
    <x v="0"/>
    <x v="0"/>
    <x v="2"/>
    <n v="1"/>
    <n v="1"/>
    <n v="6"/>
    <n v="2"/>
    <n v="42"/>
    <n v="0"/>
    <n v="14"/>
    <n v="0"/>
    <b v="0"/>
    <n v="1"/>
    <x v="7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795890"/>
    <x v="2"/>
    <x v="0"/>
    <x v="5"/>
    <n v="2"/>
    <n v="1"/>
    <n v="1"/>
    <n v="2"/>
    <n v="32"/>
    <n v="5"/>
    <n v="16"/>
    <n v="0"/>
    <b v="0"/>
    <n v="0"/>
    <x v="6"/>
    <s v="996"/>
    <s v="40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797744"/>
    <x v="0"/>
    <x v="1"/>
    <x v="5"/>
    <n v="2"/>
    <n v="1"/>
    <n v="4"/>
    <n v="9"/>
    <n v="1"/>
    <n v="0"/>
    <n v="13"/>
    <n v="0"/>
    <b v="0"/>
    <n v="1"/>
    <x v="16"/>
    <s v="427"/>
    <s v="493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91800852"/>
    <x v="0"/>
    <x v="1"/>
    <x v="5"/>
    <n v="6"/>
    <n v="1"/>
    <n v="17"/>
    <n v="1"/>
    <n v="57"/>
    <n v="1"/>
    <n v="15"/>
    <n v="0"/>
    <b v="0"/>
    <n v="0"/>
    <x v="59"/>
    <s v="250"/>
    <s v="30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1800888"/>
    <x v="0"/>
    <x v="1"/>
    <x v="0"/>
    <n v="5"/>
    <n v="1"/>
    <n v="17"/>
    <n v="3"/>
    <n v="9"/>
    <n v="0"/>
    <n v="13"/>
    <n v="4"/>
    <b v="0"/>
    <n v="0"/>
    <x v="82"/>
    <s v="403"/>
    <s v="290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1803606"/>
    <x v="1"/>
    <x v="0"/>
    <x v="3"/>
    <n v="1"/>
    <n v="1"/>
    <n v="6"/>
    <n v="2"/>
    <n v="37"/>
    <n v="0"/>
    <n v="12"/>
    <n v="0"/>
    <b v="0"/>
    <n v="0"/>
    <x v="1"/>
    <s v="342"/>
    <s v="781"/>
    <n v="5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1805424"/>
    <x v="0"/>
    <x v="1"/>
    <x v="5"/>
    <n v="2"/>
    <n v="3"/>
    <n v="7"/>
    <n v="7"/>
    <n v="55"/>
    <n v="0"/>
    <n v="14"/>
    <n v="0"/>
    <b v="0"/>
    <n v="1"/>
    <x v="79"/>
    <s v="30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811010"/>
    <x v="0"/>
    <x v="1"/>
    <x v="5"/>
    <n v="5"/>
    <n v="1"/>
    <n v="17"/>
    <n v="1"/>
    <n v="11"/>
    <n v="1"/>
    <n v="11"/>
    <n v="6"/>
    <b v="0"/>
    <n v="1"/>
    <x v="189"/>
    <s v="411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811376"/>
    <x v="0"/>
    <x v="0"/>
    <x v="0"/>
    <n v="6"/>
    <n v="1"/>
    <n v="17"/>
    <n v="3"/>
    <n v="38"/>
    <n v="3"/>
    <n v="24"/>
    <n v="0"/>
    <b v="0"/>
    <n v="2"/>
    <x v="132"/>
    <s v="411"/>
    <s v="496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91811544"/>
    <x v="0"/>
    <x v="0"/>
    <x v="2"/>
    <n v="1"/>
    <n v="1"/>
    <n v="6"/>
    <n v="2"/>
    <n v="13"/>
    <n v="1"/>
    <n v="14"/>
    <n v="0"/>
    <b v="0"/>
    <n v="1"/>
    <x v="261"/>
    <s v="276"/>
    <s v="V4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1812372"/>
    <x v="0"/>
    <x v="0"/>
    <x v="4"/>
    <n v="5"/>
    <n v="3"/>
    <n v="17"/>
    <n v="8"/>
    <n v="10"/>
    <n v="2"/>
    <n v="21"/>
    <n v="0"/>
    <b v="0"/>
    <n v="2"/>
    <x v="20"/>
    <s v="998"/>
    <s v="E878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1812522"/>
    <x v="0"/>
    <x v="1"/>
    <x v="0"/>
    <n v="6"/>
    <n v="6"/>
    <n v="17"/>
    <n v="2"/>
    <n v="76"/>
    <n v="1"/>
    <n v="16"/>
    <n v="0"/>
    <b v="0"/>
    <n v="2"/>
    <x v="70"/>
    <s v="599"/>
    <s v="428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91813932"/>
    <x v="1"/>
    <x v="1"/>
    <x v="3"/>
    <n v="1"/>
    <n v="3"/>
    <n v="6"/>
    <n v="7"/>
    <n v="62"/>
    <n v="0"/>
    <n v="15"/>
    <n v="0"/>
    <b v="0"/>
    <n v="0"/>
    <x v="27"/>
    <s v="780"/>
    <s v="276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816260"/>
    <x v="0"/>
    <x v="1"/>
    <x v="2"/>
    <n v="3"/>
    <n v="1"/>
    <n v="1"/>
    <n v="5"/>
    <n v="32"/>
    <n v="1"/>
    <n v="14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817802"/>
    <x v="2"/>
    <x v="1"/>
    <x v="6"/>
    <n v="2"/>
    <n v="1"/>
    <n v="1"/>
    <n v="2"/>
    <n v="30"/>
    <n v="0"/>
    <n v="7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817994"/>
    <x v="0"/>
    <x v="0"/>
    <x v="3"/>
    <n v="1"/>
    <n v="1"/>
    <n v="7"/>
    <n v="4"/>
    <n v="54"/>
    <n v="1"/>
    <n v="17"/>
    <n v="0"/>
    <b v="0"/>
    <n v="1"/>
    <x v="35"/>
    <s v="53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818942"/>
    <x v="0"/>
    <x v="1"/>
    <x v="4"/>
    <n v="1"/>
    <n v="1"/>
    <n v="7"/>
    <n v="4"/>
    <n v="49"/>
    <n v="6"/>
    <n v="19"/>
    <n v="0"/>
    <b v="0"/>
    <n v="0"/>
    <x v="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1820856"/>
    <x v="2"/>
    <x v="1"/>
    <x v="1"/>
    <n v="1"/>
    <n v="1"/>
    <n v="1"/>
    <n v="1"/>
    <n v="27"/>
    <n v="0"/>
    <n v="11"/>
    <n v="0"/>
    <b v="0"/>
    <n v="0"/>
    <x v="4"/>
    <s v="413"/>
    <s v="41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827768"/>
    <x v="1"/>
    <x v="0"/>
    <x v="4"/>
    <n v="2"/>
    <n v="1"/>
    <n v="1"/>
    <n v="5"/>
    <n v="29"/>
    <n v="1"/>
    <n v="24"/>
    <n v="0"/>
    <b v="0"/>
    <n v="0"/>
    <x v="452"/>
    <s v="250.02"/>
    <s v="4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91828332"/>
    <x v="0"/>
    <x v="0"/>
    <x v="5"/>
    <n v="3"/>
    <n v="1"/>
    <n v="1"/>
    <n v="1"/>
    <n v="12"/>
    <n v="2"/>
    <n v="13"/>
    <n v="0"/>
    <b v="0"/>
    <n v="0"/>
    <x v="111"/>
    <s v="738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1831464"/>
    <x v="0"/>
    <x v="0"/>
    <x v="5"/>
    <n v="5"/>
    <n v="2"/>
    <n v="17"/>
    <n v="1"/>
    <n v="15"/>
    <n v="0"/>
    <n v="8"/>
    <n v="0"/>
    <b v="0"/>
    <n v="1"/>
    <x v="6"/>
    <s v="584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836984"/>
    <x v="0"/>
    <x v="1"/>
    <x v="0"/>
    <n v="2"/>
    <n v="1"/>
    <n v="1"/>
    <n v="3"/>
    <n v="33"/>
    <n v="0"/>
    <n v="8"/>
    <n v="0"/>
    <b v="0"/>
    <n v="1"/>
    <x v="47"/>
    <s v="707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91841952"/>
    <x v="0"/>
    <x v="1"/>
    <x v="3"/>
    <n v="1"/>
    <n v="1"/>
    <n v="7"/>
    <n v="8"/>
    <n v="78"/>
    <n v="2"/>
    <n v="15"/>
    <n v="0"/>
    <b v="0"/>
    <n v="0"/>
    <x v="22"/>
    <s v="486"/>
    <s v="1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853196"/>
    <x v="1"/>
    <x v="0"/>
    <x v="4"/>
    <n v="1"/>
    <n v="1"/>
    <n v="6"/>
    <n v="7"/>
    <n v="66"/>
    <n v="4"/>
    <n v="20"/>
    <n v="0"/>
    <b v="0"/>
    <n v="2"/>
    <x v="6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860816"/>
    <x v="2"/>
    <x v="1"/>
    <x v="5"/>
    <n v="3"/>
    <n v="4"/>
    <n v="4"/>
    <n v="7"/>
    <n v="55"/>
    <n v="3"/>
    <n v="17"/>
    <n v="0"/>
    <b v="0"/>
    <n v="0"/>
    <x v="50"/>
    <s v="410"/>
    <s v="E8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1865496"/>
    <x v="0"/>
    <x v="0"/>
    <x v="3"/>
    <n v="2"/>
    <n v="1"/>
    <n v="1"/>
    <n v="2"/>
    <n v="46"/>
    <n v="0"/>
    <n v="7"/>
    <n v="0"/>
    <b v="0"/>
    <n v="0"/>
    <x v="78"/>
    <s v="427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874994"/>
    <x v="0"/>
    <x v="1"/>
    <x v="4"/>
    <n v="2"/>
    <n v="1"/>
    <n v="1"/>
    <n v="7"/>
    <n v="44"/>
    <n v="1"/>
    <n v="14"/>
    <n v="0"/>
    <b v="0"/>
    <n v="0"/>
    <x v="3"/>
    <s v="44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876728"/>
    <x v="2"/>
    <x v="1"/>
    <x v="0"/>
    <n v="2"/>
    <n v="3"/>
    <n v="4"/>
    <n v="10"/>
    <n v="60"/>
    <n v="2"/>
    <n v="17"/>
    <n v="0"/>
    <b v="0"/>
    <n v="0"/>
    <x v="3"/>
    <s v="707"/>
    <s v="440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1881534"/>
    <x v="0"/>
    <x v="0"/>
    <x v="4"/>
    <n v="2"/>
    <n v="1"/>
    <n v="1"/>
    <n v="5"/>
    <n v="23"/>
    <n v="1"/>
    <n v="13"/>
    <n v="0"/>
    <b v="0"/>
    <n v="0"/>
    <x v="178"/>
    <s v="197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1885920"/>
    <x v="0"/>
    <x v="1"/>
    <x v="3"/>
    <n v="1"/>
    <n v="1"/>
    <n v="6"/>
    <n v="2"/>
    <n v="45"/>
    <n v="1"/>
    <n v="8"/>
    <n v="0"/>
    <b v="0"/>
    <n v="0"/>
    <x v="1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886244"/>
    <x v="0"/>
    <x v="1"/>
    <x v="2"/>
    <n v="2"/>
    <n v="1"/>
    <n v="1"/>
    <n v="6"/>
    <n v="66"/>
    <n v="3"/>
    <n v="14"/>
    <n v="0"/>
    <b v="1"/>
    <n v="3"/>
    <x v="32"/>
    <s v="244"/>
    <s v="30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1889070"/>
    <x v="0"/>
    <x v="0"/>
    <x v="5"/>
    <n v="5"/>
    <n v="1"/>
    <n v="17"/>
    <n v="2"/>
    <n v="12"/>
    <n v="0"/>
    <n v="8"/>
    <n v="3"/>
    <b v="0"/>
    <n v="0"/>
    <x v="103"/>
    <s v="496"/>
    <s v="43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893816"/>
    <x v="0"/>
    <x v="0"/>
    <x v="5"/>
    <n v="3"/>
    <n v="6"/>
    <n v="4"/>
    <n v="6"/>
    <n v="46"/>
    <n v="0"/>
    <n v="14"/>
    <n v="0"/>
    <b v="0"/>
    <n v="1"/>
    <x v="16"/>
    <s v="719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1894464"/>
    <x v="1"/>
    <x v="0"/>
    <x v="5"/>
    <n v="2"/>
    <n v="3"/>
    <n v="1"/>
    <n v="14"/>
    <n v="63"/>
    <n v="0"/>
    <n v="23"/>
    <n v="0"/>
    <b v="0"/>
    <n v="2"/>
    <x v="41"/>
    <s v="403"/>
    <s v="682"/>
    <n v="5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898748"/>
    <x v="1"/>
    <x v="0"/>
    <x v="5"/>
    <n v="2"/>
    <n v="1"/>
    <n v="1"/>
    <n v="5"/>
    <n v="21"/>
    <n v="2"/>
    <n v="16"/>
    <n v="0"/>
    <b v="0"/>
    <n v="0"/>
    <x v="111"/>
    <s v="73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1899798"/>
    <x v="1"/>
    <x v="0"/>
    <x v="5"/>
    <n v="1"/>
    <n v="1"/>
    <n v="6"/>
    <n v="4"/>
    <n v="66"/>
    <n v="0"/>
    <n v="13"/>
    <n v="0"/>
    <b v="0"/>
    <n v="0"/>
    <x v="1"/>
    <s v="4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901088"/>
    <x v="0"/>
    <x v="0"/>
    <x v="1"/>
    <n v="1"/>
    <n v="1"/>
    <n v="6"/>
    <n v="3"/>
    <n v="57"/>
    <n v="0"/>
    <n v="16"/>
    <n v="0"/>
    <b v="0"/>
    <n v="0"/>
    <x v="6"/>
    <s v="250.01"/>
    <s v="5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901610"/>
    <x v="2"/>
    <x v="1"/>
    <x v="0"/>
    <n v="2"/>
    <n v="1"/>
    <n v="9"/>
    <n v="5"/>
    <n v="56"/>
    <n v="0"/>
    <n v="12"/>
    <n v="0"/>
    <b v="0"/>
    <n v="0"/>
    <x v="261"/>
    <s v="780"/>
    <s v="427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901952"/>
    <x v="0"/>
    <x v="1"/>
    <x v="2"/>
    <n v="6"/>
    <n v="1"/>
    <n v="1"/>
    <n v="1"/>
    <n v="38"/>
    <n v="1"/>
    <n v="8"/>
    <n v="0"/>
    <b v="0"/>
    <n v="0"/>
    <x v="82"/>
    <s v="296"/>
    <s v="250"/>
    <n v="4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1902198"/>
    <x v="2"/>
    <x v="0"/>
    <x v="5"/>
    <n v="2"/>
    <n v="1"/>
    <n v="9"/>
    <n v="1"/>
    <n v="49"/>
    <n v="0"/>
    <n v="8"/>
    <n v="0"/>
    <b v="0"/>
    <n v="0"/>
    <x v="119"/>
    <s v="401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905810"/>
    <x v="0"/>
    <x v="1"/>
    <x v="5"/>
    <n v="1"/>
    <n v="3"/>
    <n v="6"/>
    <n v="8"/>
    <n v="60"/>
    <n v="1"/>
    <n v="16"/>
    <n v="0"/>
    <b v="0"/>
    <n v="0"/>
    <x v="207"/>
    <s v="438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911240"/>
    <x v="0"/>
    <x v="1"/>
    <x v="3"/>
    <n v="1"/>
    <n v="1"/>
    <n v="7"/>
    <n v="7"/>
    <n v="52"/>
    <n v="1"/>
    <n v="14"/>
    <n v="0"/>
    <b v="0"/>
    <n v="0"/>
    <x v="28"/>
    <s v="403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932864"/>
    <x v="0"/>
    <x v="1"/>
    <x v="5"/>
    <n v="5"/>
    <n v="6"/>
    <n v="17"/>
    <n v="1"/>
    <n v="9"/>
    <n v="1"/>
    <n v="20"/>
    <n v="0"/>
    <b v="0"/>
    <n v="0"/>
    <x v="6"/>
    <s v="518"/>
    <s v="496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1940616"/>
    <x v="1"/>
    <x v="0"/>
    <x v="4"/>
    <n v="2"/>
    <n v="1"/>
    <n v="1"/>
    <n v="1"/>
    <n v="30"/>
    <n v="5"/>
    <n v="10"/>
    <n v="0"/>
    <b v="0"/>
    <n v="0"/>
    <x v="4"/>
    <s v="433"/>
    <s v="27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1942116"/>
    <x v="2"/>
    <x v="0"/>
    <x v="5"/>
    <n v="2"/>
    <n v="1"/>
    <n v="1"/>
    <n v="2"/>
    <n v="1"/>
    <n v="1"/>
    <n v="6"/>
    <n v="0"/>
    <b v="0"/>
    <n v="0"/>
    <x v="4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942284"/>
    <x v="0"/>
    <x v="0"/>
    <x v="0"/>
    <n v="2"/>
    <n v="1"/>
    <n v="1"/>
    <n v="2"/>
    <n v="19"/>
    <n v="1"/>
    <n v="6"/>
    <n v="0"/>
    <b v="0"/>
    <n v="0"/>
    <x v="76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943058"/>
    <x v="0"/>
    <x v="0"/>
    <x v="8"/>
    <n v="3"/>
    <n v="1"/>
    <n v="1"/>
    <n v="4"/>
    <n v="65"/>
    <n v="2"/>
    <n v="12"/>
    <n v="0"/>
    <b v="1"/>
    <n v="0"/>
    <x v="90"/>
    <s v="652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945026"/>
    <x v="0"/>
    <x v="1"/>
    <x v="0"/>
    <n v="1"/>
    <n v="3"/>
    <n v="6"/>
    <n v="12"/>
    <n v="86"/>
    <n v="3"/>
    <n v="27"/>
    <n v="2"/>
    <b v="1"/>
    <n v="0"/>
    <x v="10"/>
    <s v="428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91945458"/>
    <x v="0"/>
    <x v="1"/>
    <x v="0"/>
    <n v="5"/>
    <n v="3"/>
    <n v="17"/>
    <n v="3"/>
    <n v="10"/>
    <n v="0"/>
    <n v="15"/>
    <n v="2"/>
    <b v="0"/>
    <n v="0"/>
    <x v="549"/>
    <s v="276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1947114"/>
    <x v="4"/>
    <x v="0"/>
    <x v="4"/>
    <n v="1"/>
    <n v="1"/>
    <n v="7"/>
    <n v="3"/>
    <n v="43"/>
    <n v="0"/>
    <n v="14"/>
    <n v="0"/>
    <b v="0"/>
    <n v="0"/>
    <x v="4"/>
    <s v="413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1949454"/>
    <x v="1"/>
    <x v="1"/>
    <x v="4"/>
    <n v="2"/>
    <n v="1"/>
    <n v="1"/>
    <n v="8"/>
    <n v="38"/>
    <n v="3"/>
    <n v="18"/>
    <n v="0"/>
    <b v="0"/>
    <n v="0"/>
    <x v="241"/>
    <s v="78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1951596"/>
    <x v="0"/>
    <x v="0"/>
    <x v="1"/>
    <n v="2"/>
    <n v="1"/>
    <n v="1"/>
    <n v="4"/>
    <n v="58"/>
    <n v="1"/>
    <n v="10"/>
    <n v="0"/>
    <b v="0"/>
    <n v="0"/>
    <x v="80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959798"/>
    <x v="4"/>
    <x v="0"/>
    <x v="3"/>
    <n v="5"/>
    <n v="3"/>
    <n v="17"/>
    <n v="5"/>
    <n v="17"/>
    <n v="0"/>
    <n v="11"/>
    <n v="0"/>
    <b v="0"/>
    <n v="0"/>
    <x v="33"/>
    <s v="276"/>
    <s v="30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964280"/>
    <x v="0"/>
    <x v="0"/>
    <x v="1"/>
    <n v="5"/>
    <n v="1"/>
    <n v="17"/>
    <n v="2"/>
    <n v="17"/>
    <n v="0"/>
    <n v="12"/>
    <n v="0"/>
    <b v="1"/>
    <n v="0"/>
    <x v="122"/>
    <s v="428"/>
    <s v="424"/>
    <n v="9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1967028"/>
    <x v="2"/>
    <x v="0"/>
    <x v="0"/>
    <n v="2"/>
    <n v="1"/>
    <n v="1"/>
    <n v="1"/>
    <n v="40"/>
    <n v="0"/>
    <n v="11"/>
    <n v="0"/>
    <b v="0"/>
    <n v="0"/>
    <x v="18"/>
    <s v="401"/>
    <s v="250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1968414"/>
    <x v="2"/>
    <x v="0"/>
    <x v="5"/>
    <n v="1"/>
    <n v="1"/>
    <n v="6"/>
    <n v="2"/>
    <n v="44"/>
    <n v="3"/>
    <n v="14"/>
    <n v="0"/>
    <b v="0"/>
    <n v="0"/>
    <x v="18"/>
    <s v="401"/>
    <s v="593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1972686"/>
    <x v="0"/>
    <x v="0"/>
    <x v="0"/>
    <n v="2"/>
    <n v="6"/>
    <n v="17"/>
    <n v="1"/>
    <n v="9"/>
    <n v="1"/>
    <n v="4"/>
    <n v="4"/>
    <b v="0"/>
    <n v="0"/>
    <x v="57"/>
    <s v="428"/>
    <s v="28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1974432"/>
    <x v="0"/>
    <x v="1"/>
    <x v="3"/>
    <n v="2"/>
    <n v="6"/>
    <n v="1"/>
    <n v="11"/>
    <n v="47"/>
    <n v="1"/>
    <n v="11"/>
    <n v="0"/>
    <b v="0"/>
    <n v="1"/>
    <x v="16"/>
    <s v="250.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976850"/>
    <x v="0"/>
    <x v="1"/>
    <x v="0"/>
    <n v="1"/>
    <n v="2"/>
    <n v="4"/>
    <n v="9"/>
    <n v="29"/>
    <n v="2"/>
    <n v="25"/>
    <n v="0"/>
    <b v="0"/>
    <n v="4"/>
    <x v="206"/>
    <s v="427"/>
    <s v="73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1980606"/>
    <x v="1"/>
    <x v="0"/>
    <x v="1"/>
    <n v="2"/>
    <n v="3"/>
    <n v="1"/>
    <n v="6"/>
    <n v="48"/>
    <n v="0"/>
    <n v="6"/>
    <n v="0"/>
    <b v="0"/>
    <n v="0"/>
    <x v="19"/>
    <s v="425"/>
    <s v="5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1984590"/>
    <x v="0"/>
    <x v="0"/>
    <x v="0"/>
    <n v="6"/>
    <n v="1"/>
    <n v="17"/>
    <n v="1"/>
    <n v="49"/>
    <n v="0"/>
    <n v="9"/>
    <n v="0"/>
    <b v="0"/>
    <n v="0"/>
    <x v="19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1985298"/>
    <x v="0"/>
    <x v="0"/>
    <x v="0"/>
    <n v="3"/>
    <n v="3"/>
    <n v="4"/>
    <n v="8"/>
    <n v="32"/>
    <n v="5"/>
    <n v="22"/>
    <n v="0"/>
    <b v="0"/>
    <n v="1"/>
    <x v="1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992456"/>
    <x v="2"/>
    <x v="0"/>
    <x v="4"/>
    <n v="2"/>
    <n v="1"/>
    <n v="9"/>
    <n v="7"/>
    <n v="55"/>
    <n v="1"/>
    <n v="17"/>
    <n v="0"/>
    <b v="0"/>
    <n v="1"/>
    <x v="33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1995444"/>
    <x v="1"/>
    <x v="0"/>
    <x v="6"/>
    <n v="2"/>
    <n v="1"/>
    <n v="7"/>
    <n v="1"/>
    <n v="71"/>
    <n v="1"/>
    <n v="4"/>
    <n v="0"/>
    <b v="0"/>
    <n v="0"/>
    <x v="225"/>
    <s v="301"/>
    <s v="24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1997484"/>
    <x v="2"/>
    <x v="0"/>
    <x v="4"/>
    <n v="1"/>
    <n v="3"/>
    <n v="7"/>
    <n v="10"/>
    <n v="49"/>
    <n v="1"/>
    <n v="25"/>
    <n v="1"/>
    <b v="0"/>
    <n v="2"/>
    <x v="86"/>
    <s v="7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000664"/>
    <x v="2"/>
    <x v="1"/>
    <x v="7"/>
    <n v="1"/>
    <n v="1"/>
    <n v="7"/>
    <n v="5"/>
    <n v="36"/>
    <n v="6"/>
    <n v="8"/>
    <n v="0"/>
    <b v="0"/>
    <n v="0"/>
    <x v="312"/>
    <s v="881"/>
    <s v="8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001408"/>
    <x v="0"/>
    <x v="1"/>
    <x v="5"/>
    <n v="2"/>
    <n v="6"/>
    <n v="1"/>
    <n v="7"/>
    <n v="50"/>
    <n v="6"/>
    <n v="35"/>
    <n v="2"/>
    <b v="1"/>
    <n v="0"/>
    <x v="4"/>
    <s v="42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2006724"/>
    <x v="0"/>
    <x v="0"/>
    <x v="5"/>
    <n v="5"/>
    <n v="1"/>
    <n v="17"/>
    <n v="4"/>
    <n v="17"/>
    <n v="1"/>
    <n v="27"/>
    <n v="0"/>
    <b v="0"/>
    <n v="0"/>
    <x v="111"/>
    <s v="428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013672"/>
    <x v="0"/>
    <x v="1"/>
    <x v="0"/>
    <n v="1"/>
    <n v="1"/>
    <n v="6"/>
    <n v="2"/>
    <n v="40"/>
    <n v="0"/>
    <n v="12"/>
    <n v="0"/>
    <b v="0"/>
    <n v="0"/>
    <x v="27"/>
    <s v="997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2021862"/>
    <x v="0"/>
    <x v="1"/>
    <x v="0"/>
    <n v="1"/>
    <n v="22"/>
    <n v="7"/>
    <n v="7"/>
    <n v="47"/>
    <n v="1"/>
    <n v="22"/>
    <n v="0"/>
    <b v="0"/>
    <n v="0"/>
    <x v="101"/>
    <s v="E885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2024940"/>
    <x v="0"/>
    <x v="0"/>
    <x v="0"/>
    <n v="3"/>
    <n v="1"/>
    <n v="1"/>
    <n v="7"/>
    <n v="56"/>
    <n v="1"/>
    <n v="26"/>
    <n v="2"/>
    <b v="0"/>
    <n v="0"/>
    <x v="47"/>
    <s v="414"/>
    <s v="4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92039832"/>
    <x v="1"/>
    <x v="1"/>
    <x v="0"/>
    <n v="5"/>
    <n v="6"/>
    <n v="17"/>
    <n v="1"/>
    <n v="10"/>
    <n v="0"/>
    <n v="8"/>
    <n v="4"/>
    <b v="0"/>
    <n v="1"/>
    <x v="213"/>
    <s v="426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059848"/>
    <x v="2"/>
    <x v="1"/>
    <x v="5"/>
    <n v="2"/>
    <n v="1"/>
    <n v="1"/>
    <n v="12"/>
    <n v="37"/>
    <n v="0"/>
    <n v="7"/>
    <n v="0"/>
    <b v="0"/>
    <n v="1"/>
    <x v="178"/>
    <s v="427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065296"/>
    <x v="0"/>
    <x v="0"/>
    <x v="4"/>
    <n v="3"/>
    <n v="1"/>
    <n v="4"/>
    <n v="6"/>
    <n v="48"/>
    <n v="2"/>
    <n v="12"/>
    <n v="0"/>
    <b v="0"/>
    <n v="1"/>
    <x v="16"/>
    <s v="V5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2065956"/>
    <x v="0"/>
    <x v="1"/>
    <x v="5"/>
    <n v="1"/>
    <n v="3"/>
    <n v="6"/>
    <n v="7"/>
    <n v="71"/>
    <n v="0"/>
    <n v="22"/>
    <n v="3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066928"/>
    <x v="0"/>
    <x v="0"/>
    <x v="5"/>
    <n v="2"/>
    <n v="1"/>
    <n v="1"/>
    <n v="4"/>
    <n v="20"/>
    <n v="0"/>
    <n v="10"/>
    <n v="0"/>
    <b v="0"/>
    <n v="0"/>
    <x v="19"/>
    <s v="416"/>
    <s v="68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066934"/>
    <x v="1"/>
    <x v="1"/>
    <x v="3"/>
    <n v="2"/>
    <n v="1"/>
    <n v="4"/>
    <n v="4"/>
    <n v="21"/>
    <n v="2"/>
    <n v="4"/>
    <n v="0"/>
    <b v="0"/>
    <n v="0"/>
    <x v="68"/>
    <s v="57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067258"/>
    <x v="0"/>
    <x v="0"/>
    <x v="5"/>
    <n v="1"/>
    <n v="1"/>
    <n v="7"/>
    <n v="12"/>
    <n v="85"/>
    <n v="1"/>
    <n v="22"/>
    <n v="0"/>
    <b v="0"/>
    <n v="1"/>
    <x v="6"/>
    <s v="413"/>
    <s v="250.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92067804"/>
    <x v="0"/>
    <x v="1"/>
    <x v="5"/>
    <n v="1"/>
    <n v="1"/>
    <n v="6"/>
    <n v="5"/>
    <n v="64"/>
    <n v="0"/>
    <n v="10"/>
    <n v="0"/>
    <b v="0"/>
    <n v="0"/>
    <x v="70"/>
    <s v="20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067954"/>
    <x v="1"/>
    <x v="1"/>
    <x v="3"/>
    <n v="5"/>
    <n v="1"/>
    <n v="17"/>
    <n v="1"/>
    <n v="11"/>
    <n v="0"/>
    <n v="10"/>
    <n v="0"/>
    <b v="0"/>
    <n v="0"/>
    <x v="422"/>
    <s v="426"/>
    <s v="78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068782"/>
    <x v="0"/>
    <x v="1"/>
    <x v="4"/>
    <n v="1"/>
    <n v="1"/>
    <n v="7"/>
    <n v="6"/>
    <n v="79"/>
    <n v="6"/>
    <n v="25"/>
    <n v="0"/>
    <b v="0"/>
    <n v="0"/>
    <x v="19"/>
    <s v="424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2073564"/>
    <x v="0"/>
    <x v="0"/>
    <x v="0"/>
    <n v="5"/>
    <n v="3"/>
    <n v="17"/>
    <n v="3"/>
    <n v="16"/>
    <n v="0"/>
    <n v="13"/>
    <n v="0"/>
    <b v="0"/>
    <n v="0"/>
    <x v="1"/>
    <s v="401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075004"/>
    <x v="2"/>
    <x v="1"/>
    <x v="8"/>
    <n v="1"/>
    <n v="1"/>
    <n v="6"/>
    <n v="8"/>
    <n v="68"/>
    <n v="0"/>
    <n v="13"/>
    <n v="0"/>
    <b v="0"/>
    <n v="0"/>
    <x v="1"/>
    <s v="401"/>
    <s v="250.02"/>
    <n v="5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078592"/>
    <x v="0"/>
    <x v="0"/>
    <x v="5"/>
    <n v="1"/>
    <n v="3"/>
    <n v="7"/>
    <n v="7"/>
    <n v="61"/>
    <n v="0"/>
    <n v="27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078808"/>
    <x v="1"/>
    <x v="0"/>
    <x v="4"/>
    <n v="5"/>
    <n v="3"/>
    <n v="17"/>
    <n v="1"/>
    <n v="17"/>
    <n v="1"/>
    <n v="13"/>
    <n v="0"/>
    <b v="0"/>
    <n v="3"/>
    <x v="20"/>
    <s v="38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080788"/>
    <x v="0"/>
    <x v="0"/>
    <x v="4"/>
    <n v="1"/>
    <n v="6"/>
    <n v="7"/>
    <n v="3"/>
    <n v="72"/>
    <n v="2"/>
    <n v="30"/>
    <n v="0"/>
    <b v="0"/>
    <n v="2"/>
    <x v="6"/>
    <s v="518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2"/>
  </r>
  <r>
    <n v="92096310"/>
    <x v="0"/>
    <x v="0"/>
    <x v="1"/>
    <n v="2"/>
    <n v="1"/>
    <n v="4"/>
    <n v="5"/>
    <n v="28"/>
    <n v="0"/>
    <n v="13"/>
    <n v="0"/>
    <b v="0"/>
    <n v="0"/>
    <x v="19"/>
    <s v="V45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2099220"/>
    <x v="0"/>
    <x v="1"/>
    <x v="0"/>
    <n v="1"/>
    <n v="1"/>
    <n v="6"/>
    <n v="3"/>
    <n v="33"/>
    <n v="0"/>
    <n v="6"/>
    <n v="0"/>
    <b v="0"/>
    <n v="0"/>
    <x v="103"/>
    <s v="25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099880"/>
    <x v="0"/>
    <x v="0"/>
    <x v="5"/>
    <n v="1"/>
    <n v="1"/>
    <n v="7"/>
    <n v="10"/>
    <n v="49"/>
    <n v="0"/>
    <n v="12"/>
    <n v="0"/>
    <b v="0"/>
    <n v="0"/>
    <x v="265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101638"/>
    <x v="2"/>
    <x v="1"/>
    <x v="3"/>
    <n v="1"/>
    <n v="1"/>
    <n v="6"/>
    <n v="3"/>
    <n v="48"/>
    <n v="3"/>
    <n v="14"/>
    <n v="0"/>
    <b v="0"/>
    <n v="0"/>
    <x v="18"/>
    <s v="250.82"/>
    <s v="414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2103654"/>
    <x v="0"/>
    <x v="0"/>
    <x v="4"/>
    <n v="3"/>
    <n v="6"/>
    <n v="4"/>
    <n v="10"/>
    <n v="45"/>
    <n v="3"/>
    <n v="17"/>
    <n v="0"/>
    <b v="0"/>
    <n v="1"/>
    <x v="16"/>
    <s v="824"/>
    <s v="824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2109990"/>
    <x v="4"/>
    <x v="0"/>
    <x v="4"/>
    <n v="5"/>
    <n v="6"/>
    <n v="17"/>
    <n v="3"/>
    <n v="10"/>
    <n v="1"/>
    <n v="17"/>
    <n v="4"/>
    <b v="0"/>
    <n v="6"/>
    <x v="6"/>
    <s v="578"/>
    <s v="285"/>
    <n v="7"/>
    <s v="Norm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92115114"/>
    <x v="1"/>
    <x v="0"/>
    <x v="3"/>
    <n v="1"/>
    <n v="1"/>
    <n v="6"/>
    <n v="8"/>
    <n v="49"/>
    <n v="0"/>
    <n v="18"/>
    <n v="0"/>
    <b v="0"/>
    <n v="0"/>
    <x v="7"/>
    <s v="491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115756"/>
    <x v="0"/>
    <x v="0"/>
    <x v="4"/>
    <n v="2"/>
    <n v="6"/>
    <n v="17"/>
    <n v="3"/>
    <n v="17"/>
    <n v="1"/>
    <n v="21"/>
    <n v="0"/>
    <b v="1"/>
    <n v="0"/>
    <x v="390"/>
    <s v="157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2118210"/>
    <x v="0"/>
    <x v="0"/>
    <x v="2"/>
    <n v="2"/>
    <n v="1"/>
    <n v="1"/>
    <n v="2"/>
    <n v="33"/>
    <n v="1"/>
    <n v="10"/>
    <n v="0"/>
    <b v="0"/>
    <n v="3"/>
    <x v="0"/>
    <s v="396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118858"/>
    <x v="0"/>
    <x v="1"/>
    <x v="5"/>
    <n v="5"/>
    <n v="3"/>
    <n v="17"/>
    <n v="9"/>
    <n v="17"/>
    <n v="0"/>
    <n v="19"/>
    <n v="0"/>
    <b v="0"/>
    <n v="0"/>
    <x v="178"/>
    <s v="584"/>
    <s v="59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119122"/>
    <x v="0"/>
    <x v="0"/>
    <x v="5"/>
    <n v="1"/>
    <n v="3"/>
    <n v="7"/>
    <n v="3"/>
    <n v="68"/>
    <n v="0"/>
    <n v="8"/>
    <n v="0"/>
    <b v="0"/>
    <n v="0"/>
    <x v="15"/>
    <s v="571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120214"/>
    <x v="1"/>
    <x v="0"/>
    <x v="0"/>
    <n v="2"/>
    <n v="1"/>
    <n v="1"/>
    <n v="5"/>
    <n v="37"/>
    <n v="0"/>
    <n v="12"/>
    <n v="0"/>
    <b v="0"/>
    <n v="1"/>
    <x v="78"/>
    <s v="780"/>
    <s v="428"/>
    <n v="5"/>
    <s v="None"/>
    <s v="&gt;7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122578"/>
    <x v="1"/>
    <x v="1"/>
    <x v="3"/>
    <n v="1"/>
    <n v="1"/>
    <n v="6"/>
    <n v="2"/>
    <n v="41"/>
    <n v="3"/>
    <n v="3"/>
    <n v="0"/>
    <b v="0"/>
    <n v="1"/>
    <x v="4"/>
    <s v="413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125074"/>
    <x v="0"/>
    <x v="0"/>
    <x v="5"/>
    <n v="1"/>
    <n v="1"/>
    <n v="6"/>
    <n v="2"/>
    <n v="52"/>
    <n v="0"/>
    <n v="3"/>
    <n v="0"/>
    <b v="0"/>
    <n v="1"/>
    <x v="66"/>
    <s v="250.02"/>
    <s v="49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125308"/>
    <x v="0"/>
    <x v="0"/>
    <x v="5"/>
    <n v="1"/>
    <n v="1"/>
    <n v="7"/>
    <n v="10"/>
    <n v="73"/>
    <n v="5"/>
    <n v="25"/>
    <n v="0"/>
    <b v="0"/>
    <n v="0"/>
    <x v="7"/>
    <s v="997"/>
    <s v="560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2"/>
  </r>
  <r>
    <n v="92128326"/>
    <x v="0"/>
    <x v="1"/>
    <x v="0"/>
    <n v="1"/>
    <n v="3"/>
    <n v="6"/>
    <n v="3"/>
    <n v="34"/>
    <n v="0"/>
    <n v="7"/>
    <n v="0"/>
    <b v="0"/>
    <n v="1"/>
    <x v="265"/>
    <s v="414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130312"/>
    <x v="1"/>
    <x v="1"/>
    <x v="2"/>
    <n v="1"/>
    <n v="1"/>
    <n v="6"/>
    <n v="2"/>
    <n v="48"/>
    <n v="3"/>
    <n v="9"/>
    <n v="0"/>
    <b v="0"/>
    <n v="0"/>
    <x v="18"/>
    <s v="250"/>
    <s v="401"/>
    <n v="4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134260"/>
    <x v="0"/>
    <x v="0"/>
    <x v="5"/>
    <n v="1"/>
    <n v="6"/>
    <n v="17"/>
    <n v="7"/>
    <n v="18"/>
    <n v="0"/>
    <n v="18"/>
    <n v="3"/>
    <b v="0"/>
    <n v="0"/>
    <x v="172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134848"/>
    <x v="0"/>
    <x v="0"/>
    <x v="5"/>
    <n v="5"/>
    <n v="3"/>
    <n v="17"/>
    <n v="6"/>
    <n v="17"/>
    <n v="3"/>
    <n v="29"/>
    <n v="5"/>
    <b v="0"/>
    <n v="0"/>
    <x v="267"/>
    <s v="517"/>
    <s v="532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134890"/>
    <x v="0"/>
    <x v="1"/>
    <x v="5"/>
    <n v="5"/>
    <n v="3"/>
    <n v="17"/>
    <n v="3"/>
    <n v="15"/>
    <n v="0"/>
    <n v="14"/>
    <n v="1"/>
    <b v="0"/>
    <n v="2"/>
    <x v="229"/>
    <s v="427"/>
    <s v="250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2136786"/>
    <x v="0"/>
    <x v="0"/>
    <x v="0"/>
    <n v="1"/>
    <n v="2"/>
    <n v="7"/>
    <n v="2"/>
    <n v="73"/>
    <n v="2"/>
    <n v="14"/>
    <n v="0"/>
    <b v="0"/>
    <n v="0"/>
    <x v="10"/>
    <s v="135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2137410"/>
    <x v="0"/>
    <x v="0"/>
    <x v="4"/>
    <n v="6"/>
    <n v="3"/>
    <n v="17"/>
    <n v="3"/>
    <n v="1"/>
    <n v="1"/>
    <n v="28"/>
    <n v="0"/>
    <b v="0"/>
    <n v="0"/>
    <x v="127"/>
    <s v="250.01"/>
    <s v="71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2140044"/>
    <x v="0"/>
    <x v="0"/>
    <x v="5"/>
    <n v="3"/>
    <n v="6"/>
    <n v="1"/>
    <n v="4"/>
    <n v="4"/>
    <n v="1"/>
    <n v="20"/>
    <n v="1"/>
    <b v="0"/>
    <n v="0"/>
    <x v="49"/>
    <s v="733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2144346"/>
    <x v="0"/>
    <x v="1"/>
    <x v="4"/>
    <n v="6"/>
    <n v="1"/>
    <n v="17"/>
    <n v="1"/>
    <n v="35"/>
    <n v="4"/>
    <n v="11"/>
    <n v="0"/>
    <b v="0"/>
    <n v="0"/>
    <x v="4"/>
    <s v="401"/>
    <s v="27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148810"/>
    <x v="0"/>
    <x v="0"/>
    <x v="3"/>
    <n v="1"/>
    <n v="1"/>
    <n v="7"/>
    <n v="5"/>
    <n v="55"/>
    <n v="0"/>
    <n v="12"/>
    <n v="0"/>
    <b v="0"/>
    <n v="0"/>
    <x v="27"/>
    <s v="250"/>
    <s v="401"/>
    <n v="4"/>
    <s v="None"/>
    <s v="None"/>
    <s v="Steady"/>
    <s v="No"/>
    <s v="No"/>
    <s v="No"/>
    <s v="No"/>
    <s v="No"/>
    <s v="Steady"/>
    <s v="Steady"/>
    <s v="No"/>
    <s v="No"/>
    <s v="Steady"/>
    <s v="No"/>
    <s v="No"/>
    <s v="Steady"/>
    <s v="No"/>
    <s v="No"/>
    <s v="No"/>
    <s v="No"/>
    <s v="No"/>
    <b v="1"/>
    <x v="0"/>
  </r>
  <r>
    <n v="92165136"/>
    <x v="1"/>
    <x v="0"/>
    <x v="3"/>
    <n v="2"/>
    <n v="1"/>
    <n v="1"/>
    <n v="1"/>
    <n v="49"/>
    <n v="1"/>
    <n v="10"/>
    <n v="0"/>
    <b v="0"/>
    <n v="7"/>
    <x v="60"/>
    <s v="20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2165802"/>
    <x v="0"/>
    <x v="1"/>
    <x v="0"/>
    <n v="2"/>
    <n v="1"/>
    <n v="1"/>
    <n v="2"/>
    <n v="57"/>
    <n v="3"/>
    <n v="8"/>
    <n v="0"/>
    <b v="0"/>
    <n v="0"/>
    <x v="149"/>
    <s v="49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176224"/>
    <x v="0"/>
    <x v="1"/>
    <x v="0"/>
    <n v="5"/>
    <n v="3"/>
    <n v="17"/>
    <n v="4"/>
    <n v="9"/>
    <n v="1"/>
    <n v="28"/>
    <n v="1"/>
    <b v="1"/>
    <n v="2"/>
    <x v="101"/>
    <s v="707"/>
    <s v="285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92177052"/>
    <x v="0"/>
    <x v="0"/>
    <x v="4"/>
    <n v="2"/>
    <n v="1"/>
    <n v="1"/>
    <n v="9"/>
    <n v="45"/>
    <n v="2"/>
    <n v="18"/>
    <n v="0"/>
    <b v="0"/>
    <n v="2"/>
    <x v="3"/>
    <s v="440"/>
    <s v="707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2178072"/>
    <x v="0"/>
    <x v="0"/>
    <x v="0"/>
    <n v="2"/>
    <n v="22"/>
    <n v="1"/>
    <n v="9"/>
    <n v="72"/>
    <n v="3"/>
    <n v="27"/>
    <n v="4"/>
    <b v="0"/>
    <n v="0"/>
    <x v="57"/>
    <s v="285"/>
    <s v="357"/>
    <n v="9"/>
    <s v="None"/>
    <s v="&gt;7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2179518"/>
    <x v="0"/>
    <x v="0"/>
    <x v="0"/>
    <n v="3"/>
    <n v="11"/>
    <n v="1"/>
    <n v="4"/>
    <n v="56"/>
    <n v="3"/>
    <n v="17"/>
    <n v="0"/>
    <b v="0"/>
    <n v="0"/>
    <x v="57"/>
    <s v="49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186628"/>
    <x v="0"/>
    <x v="0"/>
    <x v="5"/>
    <n v="2"/>
    <n v="1"/>
    <n v="4"/>
    <n v="4"/>
    <n v="27"/>
    <n v="0"/>
    <n v="12"/>
    <n v="0"/>
    <b v="0"/>
    <n v="1"/>
    <x v="49"/>
    <s v="401"/>
    <s v="250.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192952"/>
    <x v="1"/>
    <x v="1"/>
    <x v="4"/>
    <n v="2"/>
    <n v="1"/>
    <n v="1"/>
    <n v="3"/>
    <n v="51"/>
    <n v="0"/>
    <n v="8"/>
    <n v="0"/>
    <b v="0"/>
    <n v="0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195064"/>
    <x v="0"/>
    <x v="1"/>
    <x v="3"/>
    <n v="2"/>
    <n v="1"/>
    <n v="1"/>
    <n v="10"/>
    <n v="73"/>
    <n v="2"/>
    <n v="25"/>
    <n v="0"/>
    <b v="0"/>
    <n v="0"/>
    <x v="3"/>
    <s v="707"/>
    <s v="70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200506"/>
    <x v="0"/>
    <x v="1"/>
    <x v="5"/>
    <n v="6"/>
    <n v="1"/>
    <n v="7"/>
    <n v="8"/>
    <n v="39"/>
    <n v="1"/>
    <n v="12"/>
    <n v="0"/>
    <b v="0"/>
    <n v="2"/>
    <x v="70"/>
    <s v="291"/>
    <s v="3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208084"/>
    <x v="0"/>
    <x v="0"/>
    <x v="1"/>
    <n v="5"/>
    <n v="6"/>
    <n v="17"/>
    <n v="2"/>
    <n v="15"/>
    <n v="0"/>
    <n v="11"/>
    <n v="1"/>
    <b v="0"/>
    <n v="1"/>
    <x v="78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210592"/>
    <x v="0"/>
    <x v="1"/>
    <x v="3"/>
    <n v="1"/>
    <n v="1"/>
    <n v="17"/>
    <n v="2"/>
    <n v="15"/>
    <n v="0"/>
    <n v="5"/>
    <n v="0"/>
    <b v="0"/>
    <n v="0"/>
    <x v="443"/>
    <s v="V42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217090"/>
    <x v="4"/>
    <x v="1"/>
    <x v="2"/>
    <n v="1"/>
    <n v="1"/>
    <n v="7"/>
    <n v="3"/>
    <n v="57"/>
    <n v="1"/>
    <n v="16"/>
    <n v="2"/>
    <b v="0"/>
    <n v="0"/>
    <x v="103"/>
    <s v="403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2221062"/>
    <x v="0"/>
    <x v="0"/>
    <x v="0"/>
    <n v="1"/>
    <n v="3"/>
    <n v="5"/>
    <n v="6"/>
    <n v="52"/>
    <n v="0"/>
    <n v="10"/>
    <n v="0"/>
    <b v="0"/>
    <n v="0"/>
    <x v="33"/>
    <s v="285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2221272"/>
    <x v="2"/>
    <x v="0"/>
    <x v="3"/>
    <n v="1"/>
    <n v="1"/>
    <n v="6"/>
    <n v="2"/>
    <n v="49"/>
    <n v="1"/>
    <n v="7"/>
    <n v="0"/>
    <b v="0"/>
    <n v="0"/>
    <x v="187"/>
    <s v="250"/>
    <s v="2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224962"/>
    <x v="0"/>
    <x v="0"/>
    <x v="5"/>
    <n v="6"/>
    <n v="1"/>
    <n v="17"/>
    <n v="4"/>
    <n v="65"/>
    <n v="0"/>
    <n v="19"/>
    <n v="0"/>
    <b v="0"/>
    <n v="0"/>
    <x v="29"/>
    <s v="428"/>
    <s v="48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225436"/>
    <x v="1"/>
    <x v="0"/>
    <x v="5"/>
    <n v="1"/>
    <n v="1"/>
    <n v="6"/>
    <n v="4"/>
    <n v="56"/>
    <n v="0"/>
    <n v="11"/>
    <n v="0"/>
    <b v="0"/>
    <n v="0"/>
    <x v="55"/>
    <s v="276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2226888"/>
    <x v="0"/>
    <x v="1"/>
    <x v="5"/>
    <n v="2"/>
    <n v="1"/>
    <n v="1"/>
    <n v="4"/>
    <n v="44"/>
    <n v="0"/>
    <n v="13"/>
    <n v="1"/>
    <b v="1"/>
    <n v="2"/>
    <x v="6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227668"/>
    <x v="4"/>
    <x v="1"/>
    <x v="4"/>
    <n v="1"/>
    <n v="1"/>
    <n v="7"/>
    <n v="3"/>
    <n v="54"/>
    <n v="2"/>
    <n v="18"/>
    <n v="0"/>
    <b v="0"/>
    <n v="0"/>
    <x v="29"/>
    <s v="496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2228040"/>
    <x v="0"/>
    <x v="0"/>
    <x v="4"/>
    <n v="1"/>
    <n v="6"/>
    <n v="7"/>
    <n v="3"/>
    <n v="51"/>
    <n v="0"/>
    <n v="12"/>
    <n v="0"/>
    <b v="0"/>
    <n v="1"/>
    <x v="66"/>
    <s v="276"/>
    <s v="340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231940"/>
    <x v="0"/>
    <x v="1"/>
    <x v="2"/>
    <n v="1"/>
    <n v="1"/>
    <n v="7"/>
    <n v="2"/>
    <n v="55"/>
    <n v="0"/>
    <n v="18"/>
    <n v="0"/>
    <b v="1"/>
    <n v="2"/>
    <x v="273"/>
    <s v="250.02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92252172"/>
    <x v="2"/>
    <x v="1"/>
    <x v="4"/>
    <n v="3"/>
    <n v="1"/>
    <n v="1"/>
    <n v="4"/>
    <n v="44"/>
    <n v="1"/>
    <n v="17"/>
    <n v="0"/>
    <b v="0"/>
    <n v="0"/>
    <x v="3"/>
    <s v="440"/>
    <s v="272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264376"/>
    <x v="0"/>
    <x v="1"/>
    <x v="5"/>
    <n v="3"/>
    <n v="1"/>
    <n v="1"/>
    <n v="1"/>
    <n v="47"/>
    <n v="4"/>
    <n v="11"/>
    <n v="0"/>
    <b v="0"/>
    <n v="0"/>
    <x v="19"/>
    <s v="401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280582"/>
    <x v="0"/>
    <x v="0"/>
    <x v="2"/>
    <n v="2"/>
    <n v="1"/>
    <n v="1"/>
    <n v="3"/>
    <n v="62"/>
    <n v="0"/>
    <n v="8"/>
    <n v="0"/>
    <b v="0"/>
    <n v="2"/>
    <x v="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2284110"/>
    <x v="0"/>
    <x v="1"/>
    <x v="0"/>
    <n v="6"/>
    <n v="1"/>
    <n v="17"/>
    <n v="1"/>
    <n v="38"/>
    <n v="5"/>
    <n v="16"/>
    <n v="0"/>
    <b v="0"/>
    <n v="0"/>
    <x v="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286558"/>
    <x v="1"/>
    <x v="0"/>
    <x v="1"/>
    <n v="5"/>
    <n v="3"/>
    <n v="17"/>
    <n v="2"/>
    <n v="9"/>
    <n v="0"/>
    <n v="8"/>
    <n v="0"/>
    <b v="0"/>
    <n v="0"/>
    <x v="40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287986"/>
    <x v="2"/>
    <x v="1"/>
    <x v="3"/>
    <n v="2"/>
    <n v="1"/>
    <n v="9"/>
    <n v="1"/>
    <n v="43"/>
    <n v="0"/>
    <n v="7"/>
    <n v="0"/>
    <b v="0"/>
    <n v="0"/>
    <x v="213"/>
    <s v="342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297934"/>
    <x v="0"/>
    <x v="0"/>
    <x v="0"/>
    <n v="2"/>
    <n v="1"/>
    <n v="17"/>
    <n v="2"/>
    <n v="15"/>
    <n v="0"/>
    <n v="15"/>
    <n v="1"/>
    <b v="0"/>
    <n v="0"/>
    <x v="390"/>
    <s v="48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302800"/>
    <x v="0"/>
    <x v="1"/>
    <x v="3"/>
    <n v="5"/>
    <n v="6"/>
    <n v="17"/>
    <n v="3"/>
    <n v="17"/>
    <n v="0"/>
    <n v="15"/>
    <n v="1"/>
    <b v="0"/>
    <n v="0"/>
    <x v="11"/>
    <s v="276"/>
    <s v="59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0"/>
  </r>
  <r>
    <n v="92306514"/>
    <x v="0"/>
    <x v="1"/>
    <x v="8"/>
    <n v="2"/>
    <n v="1"/>
    <n v="1"/>
    <n v="2"/>
    <n v="38"/>
    <n v="2"/>
    <n v="5"/>
    <n v="0"/>
    <b v="0"/>
    <n v="0"/>
    <x v="288"/>
    <s v="250.01"/>
    <s v="55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308980"/>
    <x v="0"/>
    <x v="0"/>
    <x v="4"/>
    <n v="1"/>
    <n v="1"/>
    <n v="6"/>
    <n v="1"/>
    <n v="49"/>
    <n v="0"/>
    <n v="1"/>
    <n v="0"/>
    <b v="0"/>
    <n v="0"/>
    <x v="18"/>
    <s v="250.6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312928"/>
    <x v="0"/>
    <x v="0"/>
    <x v="5"/>
    <n v="2"/>
    <n v="1"/>
    <n v="4"/>
    <n v="9"/>
    <n v="39"/>
    <n v="0"/>
    <n v="10"/>
    <n v="0"/>
    <b v="0"/>
    <n v="0"/>
    <x v="443"/>
    <s v="43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14650"/>
    <x v="0"/>
    <x v="1"/>
    <x v="3"/>
    <n v="5"/>
    <n v="6"/>
    <n v="17"/>
    <n v="3"/>
    <n v="16"/>
    <n v="2"/>
    <n v="11"/>
    <n v="2"/>
    <b v="0"/>
    <n v="2"/>
    <x v="20"/>
    <s v="536"/>
    <s v="79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2316072"/>
    <x v="3"/>
    <x v="0"/>
    <x v="8"/>
    <n v="1"/>
    <n v="1"/>
    <n v="7"/>
    <n v="1"/>
    <n v="46"/>
    <n v="0"/>
    <n v="7"/>
    <n v="0"/>
    <b v="0"/>
    <n v="0"/>
    <x v="66"/>
    <s v="53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319594"/>
    <x v="0"/>
    <x v="0"/>
    <x v="0"/>
    <n v="5"/>
    <n v="3"/>
    <n v="17"/>
    <n v="3"/>
    <n v="12"/>
    <n v="0"/>
    <n v="10"/>
    <n v="2"/>
    <b v="0"/>
    <n v="1"/>
    <x v="103"/>
    <s v="427"/>
    <s v="43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20716"/>
    <x v="0"/>
    <x v="0"/>
    <x v="4"/>
    <n v="1"/>
    <n v="1"/>
    <n v="6"/>
    <n v="3"/>
    <n v="47"/>
    <n v="1"/>
    <n v="11"/>
    <n v="0"/>
    <b v="0"/>
    <n v="0"/>
    <x v="177"/>
    <s v="250.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321928"/>
    <x v="0"/>
    <x v="0"/>
    <x v="3"/>
    <n v="1"/>
    <n v="1"/>
    <n v="7"/>
    <n v="8"/>
    <n v="84"/>
    <n v="6"/>
    <n v="44"/>
    <n v="5"/>
    <b v="0"/>
    <n v="1"/>
    <x v="4"/>
    <s v="411"/>
    <s v="2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2323002"/>
    <x v="2"/>
    <x v="1"/>
    <x v="0"/>
    <n v="2"/>
    <n v="4"/>
    <n v="6"/>
    <n v="3"/>
    <n v="59"/>
    <n v="0"/>
    <n v="9"/>
    <n v="0"/>
    <b v="0"/>
    <n v="0"/>
    <x v="27"/>
    <s v="276"/>
    <s v="78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324562"/>
    <x v="0"/>
    <x v="0"/>
    <x v="5"/>
    <n v="1"/>
    <n v="1"/>
    <n v="7"/>
    <n v="2"/>
    <n v="39"/>
    <n v="0"/>
    <n v="23"/>
    <n v="3"/>
    <b v="0"/>
    <n v="0"/>
    <x v="70"/>
    <s v="27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35116"/>
    <x v="0"/>
    <x v="0"/>
    <x v="3"/>
    <n v="1"/>
    <n v="1"/>
    <n v="7"/>
    <n v="6"/>
    <n v="69"/>
    <n v="0"/>
    <n v="10"/>
    <n v="0"/>
    <b v="0"/>
    <n v="0"/>
    <x v="173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49294"/>
    <x v="0"/>
    <x v="1"/>
    <x v="5"/>
    <n v="2"/>
    <n v="1"/>
    <n v="1"/>
    <n v="6"/>
    <n v="4"/>
    <n v="1"/>
    <n v="7"/>
    <n v="0"/>
    <b v="0"/>
    <n v="0"/>
    <x v="18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62074"/>
    <x v="0"/>
    <x v="0"/>
    <x v="0"/>
    <n v="1"/>
    <n v="3"/>
    <n v="6"/>
    <n v="6"/>
    <n v="41"/>
    <n v="0"/>
    <n v="20"/>
    <n v="0"/>
    <b v="0"/>
    <n v="2"/>
    <x v="6"/>
    <s v="496"/>
    <s v="51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2364402"/>
    <x v="0"/>
    <x v="1"/>
    <x v="3"/>
    <n v="1"/>
    <n v="1"/>
    <n v="7"/>
    <n v="4"/>
    <n v="56"/>
    <n v="0"/>
    <n v="17"/>
    <n v="0"/>
    <b v="0"/>
    <n v="0"/>
    <x v="27"/>
    <s v="V42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2371092"/>
    <x v="0"/>
    <x v="0"/>
    <x v="4"/>
    <n v="6"/>
    <n v="1"/>
    <n v="17"/>
    <n v="3"/>
    <n v="25"/>
    <n v="1"/>
    <n v="18"/>
    <n v="0"/>
    <b v="0"/>
    <n v="0"/>
    <x v="304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71500"/>
    <x v="0"/>
    <x v="0"/>
    <x v="4"/>
    <n v="2"/>
    <n v="1"/>
    <n v="1"/>
    <n v="1"/>
    <n v="16"/>
    <n v="5"/>
    <n v="8"/>
    <n v="0"/>
    <b v="0"/>
    <n v="0"/>
    <x v="4"/>
    <s v="250"/>
    <s v="27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384016"/>
    <x v="0"/>
    <x v="1"/>
    <x v="4"/>
    <n v="5"/>
    <n v="11"/>
    <n v="17"/>
    <n v="1"/>
    <n v="15"/>
    <n v="1"/>
    <n v="16"/>
    <n v="0"/>
    <b v="0"/>
    <n v="1"/>
    <x v="27"/>
    <s v="162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387604"/>
    <x v="1"/>
    <x v="0"/>
    <x v="0"/>
    <n v="2"/>
    <n v="3"/>
    <n v="1"/>
    <n v="5"/>
    <n v="27"/>
    <n v="0"/>
    <n v="8"/>
    <n v="0"/>
    <b v="0"/>
    <n v="1"/>
    <x v="78"/>
    <s v="707"/>
    <s v="68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390322"/>
    <x v="0"/>
    <x v="0"/>
    <x v="8"/>
    <n v="8"/>
    <n v="1"/>
    <n v="7"/>
    <n v="1"/>
    <n v="61"/>
    <n v="2"/>
    <n v="10"/>
    <n v="1"/>
    <b v="1"/>
    <n v="1"/>
    <x v="14"/>
    <s v="55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397750"/>
    <x v="0"/>
    <x v="0"/>
    <x v="4"/>
    <n v="2"/>
    <n v="1"/>
    <n v="1"/>
    <n v="2"/>
    <n v="50"/>
    <n v="1"/>
    <n v="11"/>
    <n v="0"/>
    <b v="0"/>
    <n v="0"/>
    <x v="6"/>
    <s v="427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398236"/>
    <x v="0"/>
    <x v="1"/>
    <x v="2"/>
    <n v="6"/>
    <n v="1"/>
    <n v="4"/>
    <n v="3"/>
    <n v="1"/>
    <n v="0"/>
    <n v="15"/>
    <n v="3"/>
    <b v="0"/>
    <n v="5"/>
    <x v="50"/>
    <s v="250.01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2399532"/>
    <x v="0"/>
    <x v="0"/>
    <x v="0"/>
    <n v="5"/>
    <n v="3"/>
    <n v="17"/>
    <n v="4"/>
    <n v="16"/>
    <n v="0"/>
    <n v="16"/>
    <n v="2"/>
    <b v="0"/>
    <n v="0"/>
    <x v="1"/>
    <s v="403"/>
    <s v="78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00840"/>
    <x v="0"/>
    <x v="0"/>
    <x v="5"/>
    <n v="1"/>
    <n v="1"/>
    <n v="7"/>
    <n v="2"/>
    <n v="56"/>
    <n v="0"/>
    <n v="12"/>
    <n v="0"/>
    <b v="0"/>
    <n v="0"/>
    <x v="109"/>
    <s v="403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402790"/>
    <x v="3"/>
    <x v="1"/>
    <x v="0"/>
    <n v="1"/>
    <n v="3"/>
    <n v="7"/>
    <n v="1"/>
    <n v="35"/>
    <n v="0"/>
    <n v="6"/>
    <n v="0"/>
    <b v="0"/>
    <n v="2"/>
    <x v="171"/>
    <s v="486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2402964"/>
    <x v="0"/>
    <x v="1"/>
    <x v="4"/>
    <n v="2"/>
    <n v="1"/>
    <n v="1"/>
    <n v="6"/>
    <n v="50"/>
    <n v="3"/>
    <n v="23"/>
    <n v="0"/>
    <b v="0"/>
    <n v="0"/>
    <x v="111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03360"/>
    <x v="1"/>
    <x v="1"/>
    <x v="2"/>
    <n v="1"/>
    <n v="1"/>
    <n v="6"/>
    <n v="1"/>
    <n v="64"/>
    <n v="0"/>
    <n v="3"/>
    <n v="0"/>
    <b v="0"/>
    <n v="0"/>
    <x v="88"/>
    <s v="276"/>
    <s v="788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411460"/>
    <x v="0"/>
    <x v="0"/>
    <x v="2"/>
    <n v="1"/>
    <n v="1"/>
    <n v="1"/>
    <n v="6"/>
    <n v="45"/>
    <n v="2"/>
    <n v="14"/>
    <n v="1"/>
    <b v="0"/>
    <n v="1"/>
    <x v="7"/>
    <s v="493"/>
    <s v="68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421918"/>
    <x v="1"/>
    <x v="0"/>
    <x v="3"/>
    <n v="1"/>
    <n v="1"/>
    <n v="7"/>
    <n v="5"/>
    <n v="59"/>
    <n v="4"/>
    <n v="33"/>
    <n v="0"/>
    <b v="0"/>
    <n v="1"/>
    <x v="10"/>
    <s v="428"/>
    <s v="250.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2442282"/>
    <x v="2"/>
    <x v="1"/>
    <x v="5"/>
    <n v="2"/>
    <n v="1"/>
    <n v="1"/>
    <n v="7"/>
    <n v="39"/>
    <n v="1"/>
    <n v="21"/>
    <n v="0"/>
    <b v="0"/>
    <n v="0"/>
    <x v="3"/>
    <s v="41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42756"/>
    <x v="0"/>
    <x v="0"/>
    <x v="5"/>
    <n v="1"/>
    <n v="1"/>
    <n v="7"/>
    <n v="1"/>
    <n v="62"/>
    <n v="0"/>
    <n v="17"/>
    <n v="4"/>
    <b v="0"/>
    <n v="0"/>
    <x v="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445558"/>
    <x v="0"/>
    <x v="1"/>
    <x v="0"/>
    <n v="5"/>
    <n v="6"/>
    <n v="17"/>
    <n v="3"/>
    <n v="5"/>
    <n v="1"/>
    <n v="15"/>
    <n v="4"/>
    <b v="0"/>
    <n v="0"/>
    <x v="349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446182"/>
    <x v="1"/>
    <x v="0"/>
    <x v="5"/>
    <n v="1"/>
    <n v="1"/>
    <n v="6"/>
    <n v="4"/>
    <n v="69"/>
    <n v="0"/>
    <n v="20"/>
    <n v="0"/>
    <b v="0"/>
    <n v="1"/>
    <x v="14"/>
    <s v="250.01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446830"/>
    <x v="0"/>
    <x v="1"/>
    <x v="4"/>
    <n v="2"/>
    <n v="1"/>
    <n v="1"/>
    <n v="2"/>
    <n v="33"/>
    <n v="1"/>
    <n v="9"/>
    <n v="0"/>
    <b v="0"/>
    <n v="0"/>
    <x v="12"/>
    <s v="428"/>
    <s v="414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2452656"/>
    <x v="2"/>
    <x v="1"/>
    <x v="5"/>
    <n v="2"/>
    <n v="1"/>
    <n v="4"/>
    <n v="2"/>
    <n v="17"/>
    <n v="3"/>
    <n v="14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55764"/>
    <x v="0"/>
    <x v="0"/>
    <x v="3"/>
    <n v="2"/>
    <n v="1"/>
    <n v="1"/>
    <n v="3"/>
    <n v="35"/>
    <n v="0"/>
    <n v="13"/>
    <n v="0"/>
    <b v="0"/>
    <n v="0"/>
    <x v="7"/>
    <s v="42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92456568"/>
    <x v="0"/>
    <x v="1"/>
    <x v="2"/>
    <n v="2"/>
    <n v="1"/>
    <n v="1"/>
    <n v="4"/>
    <n v="1"/>
    <n v="3"/>
    <n v="11"/>
    <n v="0"/>
    <b v="0"/>
    <n v="0"/>
    <x v="42"/>
    <s v="998"/>
    <s v="E87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457630"/>
    <x v="0"/>
    <x v="0"/>
    <x v="4"/>
    <n v="2"/>
    <n v="1"/>
    <n v="1"/>
    <n v="1"/>
    <n v="36"/>
    <n v="3"/>
    <n v="7"/>
    <n v="0"/>
    <b v="0"/>
    <n v="0"/>
    <x v="2"/>
    <s v="V10"/>
    <s v="V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59634"/>
    <x v="0"/>
    <x v="1"/>
    <x v="4"/>
    <n v="5"/>
    <n v="6"/>
    <n v="17"/>
    <n v="4"/>
    <n v="17"/>
    <n v="0"/>
    <n v="10"/>
    <n v="0"/>
    <b v="0"/>
    <n v="1"/>
    <x v="15"/>
    <s v="599"/>
    <s v="7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61188"/>
    <x v="1"/>
    <x v="1"/>
    <x v="3"/>
    <n v="2"/>
    <n v="7"/>
    <n v="1"/>
    <n v="3"/>
    <n v="45"/>
    <n v="0"/>
    <n v="14"/>
    <n v="0"/>
    <b v="0"/>
    <n v="0"/>
    <x v="178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63948"/>
    <x v="0"/>
    <x v="0"/>
    <x v="0"/>
    <n v="1"/>
    <n v="1"/>
    <n v="6"/>
    <n v="6"/>
    <n v="57"/>
    <n v="1"/>
    <n v="23"/>
    <n v="0"/>
    <b v="0"/>
    <n v="0"/>
    <x v="101"/>
    <s v="428"/>
    <s v="41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2465652"/>
    <x v="1"/>
    <x v="0"/>
    <x v="4"/>
    <n v="2"/>
    <n v="1"/>
    <n v="1"/>
    <n v="2"/>
    <n v="28"/>
    <n v="1"/>
    <n v="16"/>
    <n v="0"/>
    <b v="0"/>
    <n v="0"/>
    <x v="59"/>
    <s v="250.01"/>
    <s v="49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2468148"/>
    <x v="0"/>
    <x v="1"/>
    <x v="0"/>
    <n v="5"/>
    <n v="22"/>
    <n v="17"/>
    <n v="14"/>
    <n v="18"/>
    <n v="3"/>
    <n v="27"/>
    <n v="0"/>
    <b v="1"/>
    <n v="1"/>
    <x v="3"/>
    <s v="440"/>
    <s v="707"/>
    <n v="9"/>
    <s v="&gt;300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92468358"/>
    <x v="0"/>
    <x v="0"/>
    <x v="0"/>
    <n v="6"/>
    <n v="1"/>
    <n v="7"/>
    <n v="4"/>
    <n v="43"/>
    <n v="0"/>
    <n v="9"/>
    <n v="0"/>
    <b v="0"/>
    <n v="4"/>
    <x v="494"/>
    <s v="401"/>
    <s v="272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473980"/>
    <x v="0"/>
    <x v="0"/>
    <x v="1"/>
    <n v="2"/>
    <n v="1"/>
    <n v="4"/>
    <n v="11"/>
    <n v="32"/>
    <n v="0"/>
    <n v="11"/>
    <n v="0"/>
    <b v="0"/>
    <n v="1"/>
    <x v="19"/>
    <s v="250"/>
    <s v="V1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475612"/>
    <x v="0"/>
    <x v="1"/>
    <x v="5"/>
    <n v="1"/>
    <n v="1"/>
    <n v="7"/>
    <n v="4"/>
    <n v="59"/>
    <n v="0"/>
    <n v="17"/>
    <n v="0"/>
    <b v="1"/>
    <n v="6"/>
    <x v="70"/>
    <s v="599"/>
    <s v="599"/>
    <n v="9"/>
    <s v="None"/>
    <s v="Norm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2"/>
  </r>
  <r>
    <n v="92479260"/>
    <x v="0"/>
    <x v="0"/>
    <x v="0"/>
    <n v="2"/>
    <n v="3"/>
    <n v="1"/>
    <n v="7"/>
    <n v="61"/>
    <n v="0"/>
    <n v="25"/>
    <n v="0"/>
    <b v="0"/>
    <n v="10"/>
    <x v="51"/>
    <s v="16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484624"/>
    <x v="0"/>
    <x v="1"/>
    <x v="3"/>
    <n v="1"/>
    <n v="1"/>
    <n v="7"/>
    <n v="5"/>
    <n v="80"/>
    <n v="0"/>
    <n v="24"/>
    <n v="0"/>
    <b v="0"/>
    <n v="0"/>
    <x v="6"/>
    <s v="250.52"/>
    <s v="427"/>
    <n v="9"/>
    <s v="None"/>
    <s v="&gt;8"/>
    <s v="No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1"/>
  </r>
  <r>
    <n v="92484660"/>
    <x v="2"/>
    <x v="1"/>
    <x v="4"/>
    <n v="2"/>
    <n v="1"/>
    <n v="1"/>
    <n v="8"/>
    <n v="55"/>
    <n v="1"/>
    <n v="12"/>
    <n v="0"/>
    <b v="0"/>
    <n v="0"/>
    <x v="11"/>
    <s v="28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88506"/>
    <x v="0"/>
    <x v="1"/>
    <x v="2"/>
    <n v="1"/>
    <n v="1"/>
    <n v="7"/>
    <n v="4"/>
    <n v="2"/>
    <n v="1"/>
    <n v="17"/>
    <n v="1"/>
    <b v="0"/>
    <n v="1"/>
    <x v="68"/>
    <s v="250.6"/>
    <s v="35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88734"/>
    <x v="1"/>
    <x v="1"/>
    <x v="4"/>
    <n v="1"/>
    <n v="1"/>
    <n v="7"/>
    <n v="10"/>
    <n v="80"/>
    <n v="1"/>
    <n v="22"/>
    <n v="5"/>
    <b v="0"/>
    <n v="1"/>
    <x v="6"/>
    <s v="682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2489178"/>
    <x v="0"/>
    <x v="1"/>
    <x v="3"/>
    <n v="2"/>
    <n v="1"/>
    <n v="1"/>
    <n v="5"/>
    <n v="46"/>
    <n v="2"/>
    <n v="13"/>
    <n v="6"/>
    <b v="0"/>
    <n v="2"/>
    <x v="154"/>
    <s v="4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489244"/>
    <x v="0"/>
    <x v="0"/>
    <x v="5"/>
    <n v="1"/>
    <n v="1"/>
    <n v="7"/>
    <n v="1"/>
    <n v="25"/>
    <n v="0"/>
    <n v="5"/>
    <n v="0"/>
    <b v="0"/>
    <n v="0"/>
    <x v="18"/>
    <s v="496"/>
    <s v="27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2490456"/>
    <x v="0"/>
    <x v="1"/>
    <x v="5"/>
    <n v="1"/>
    <n v="5"/>
    <n v="7"/>
    <n v="12"/>
    <n v="3"/>
    <n v="1"/>
    <n v="9"/>
    <n v="0"/>
    <b v="0"/>
    <n v="0"/>
    <x v="206"/>
    <s v="496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491122"/>
    <x v="0"/>
    <x v="1"/>
    <x v="4"/>
    <n v="2"/>
    <n v="1"/>
    <n v="7"/>
    <n v="11"/>
    <n v="77"/>
    <n v="4"/>
    <n v="14"/>
    <n v="1"/>
    <b v="0"/>
    <n v="1"/>
    <x v="1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92436"/>
    <x v="0"/>
    <x v="1"/>
    <x v="5"/>
    <n v="2"/>
    <n v="1"/>
    <n v="1"/>
    <n v="2"/>
    <n v="27"/>
    <n v="1"/>
    <n v="14"/>
    <n v="0"/>
    <b v="0"/>
    <n v="0"/>
    <x v="35"/>
    <s v="707"/>
    <s v="44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2494062"/>
    <x v="0"/>
    <x v="1"/>
    <x v="5"/>
    <n v="5"/>
    <n v="6"/>
    <n v="17"/>
    <n v="2"/>
    <n v="12"/>
    <n v="0"/>
    <n v="10"/>
    <n v="0"/>
    <b v="0"/>
    <n v="0"/>
    <x v="103"/>
    <s v="42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495568"/>
    <x v="2"/>
    <x v="0"/>
    <x v="3"/>
    <n v="2"/>
    <n v="1"/>
    <n v="1"/>
    <n v="8"/>
    <n v="47"/>
    <n v="3"/>
    <n v="22"/>
    <n v="0"/>
    <b v="0"/>
    <n v="0"/>
    <x v="43"/>
    <s v="496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495604"/>
    <x v="0"/>
    <x v="0"/>
    <x v="3"/>
    <n v="1"/>
    <n v="2"/>
    <n v="6"/>
    <n v="1"/>
    <n v="33"/>
    <n v="0"/>
    <n v="4"/>
    <n v="0"/>
    <b v="0"/>
    <n v="0"/>
    <x v="46"/>
    <s v="250.6"/>
    <s v="35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503614"/>
    <x v="0"/>
    <x v="1"/>
    <x v="5"/>
    <n v="5"/>
    <n v="6"/>
    <n v="17"/>
    <n v="5"/>
    <n v="15"/>
    <n v="2"/>
    <n v="20"/>
    <n v="0"/>
    <b v="0"/>
    <n v="0"/>
    <x v="198"/>
    <s v="427"/>
    <s v="211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92503734"/>
    <x v="0"/>
    <x v="1"/>
    <x v="5"/>
    <n v="5"/>
    <n v="1"/>
    <n v="17"/>
    <n v="2"/>
    <n v="5"/>
    <n v="2"/>
    <n v="10"/>
    <n v="1"/>
    <b v="0"/>
    <n v="1"/>
    <x v="349"/>
    <s v="599"/>
    <s v="59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92522898"/>
    <x v="0"/>
    <x v="1"/>
    <x v="3"/>
    <n v="2"/>
    <n v="1"/>
    <n v="1"/>
    <n v="13"/>
    <n v="45"/>
    <n v="1"/>
    <n v="10"/>
    <n v="0"/>
    <b v="0"/>
    <n v="0"/>
    <x v="75"/>
    <s v="250.6"/>
    <s v="357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2539248"/>
    <x v="0"/>
    <x v="0"/>
    <x v="2"/>
    <n v="2"/>
    <n v="2"/>
    <n v="7"/>
    <n v="1"/>
    <n v="67"/>
    <n v="1"/>
    <n v="14"/>
    <n v="0"/>
    <b v="0"/>
    <n v="1"/>
    <x v="10"/>
    <s v="250"/>
    <s v="5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544276"/>
    <x v="0"/>
    <x v="1"/>
    <x v="5"/>
    <n v="1"/>
    <n v="1"/>
    <n v="6"/>
    <n v="13"/>
    <n v="71"/>
    <n v="5"/>
    <n v="31"/>
    <n v="0"/>
    <b v="0"/>
    <n v="0"/>
    <x v="4"/>
    <s v="54"/>
    <s v="4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2545272"/>
    <x v="0"/>
    <x v="0"/>
    <x v="4"/>
    <n v="2"/>
    <n v="1"/>
    <n v="1"/>
    <n v="3"/>
    <n v="53"/>
    <n v="0"/>
    <n v="10"/>
    <n v="0"/>
    <b v="0"/>
    <n v="0"/>
    <x v="66"/>
    <s v="276"/>
    <s v="59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548146"/>
    <x v="0"/>
    <x v="0"/>
    <x v="5"/>
    <n v="2"/>
    <n v="3"/>
    <n v="1"/>
    <n v="4"/>
    <n v="22"/>
    <n v="0"/>
    <n v="15"/>
    <n v="0"/>
    <b v="0"/>
    <n v="0"/>
    <x v="35"/>
    <s v="427"/>
    <s v="70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2557308"/>
    <x v="0"/>
    <x v="1"/>
    <x v="5"/>
    <n v="2"/>
    <n v="7"/>
    <n v="1"/>
    <n v="1"/>
    <n v="39"/>
    <n v="1"/>
    <n v="8"/>
    <n v="0"/>
    <b v="0"/>
    <n v="0"/>
    <x v="178"/>
    <s v="780"/>
    <s v="V1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561424"/>
    <x v="0"/>
    <x v="0"/>
    <x v="0"/>
    <n v="5"/>
    <n v="3"/>
    <n v="17"/>
    <n v="3"/>
    <n v="15"/>
    <n v="0"/>
    <n v="16"/>
    <n v="5"/>
    <b v="0"/>
    <n v="0"/>
    <x v="291"/>
    <s v="413"/>
    <s v="E931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566266"/>
    <x v="0"/>
    <x v="0"/>
    <x v="4"/>
    <n v="1"/>
    <n v="1"/>
    <n v="17"/>
    <n v="5"/>
    <n v="10"/>
    <n v="0"/>
    <n v="22"/>
    <n v="0"/>
    <b v="0"/>
    <n v="0"/>
    <x v="11"/>
    <s v="428"/>
    <s v="250.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2567130"/>
    <x v="0"/>
    <x v="0"/>
    <x v="4"/>
    <n v="1"/>
    <n v="1"/>
    <n v="6"/>
    <n v="6"/>
    <n v="33"/>
    <n v="0"/>
    <n v="17"/>
    <n v="0"/>
    <b v="0"/>
    <n v="1"/>
    <x v="3"/>
    <s v="707"/>
    <s v="682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2570532"/>
    <x v="0"/>
    <x v="1"/>
    <x v="1"/>
    <n v="2"/>
    <n v="3"/>
    <n v="1"/>
    <n v="3"/>
    <n v="35"/>
    <n v="0"/>
    <n v="7"/>
    <n v="0"/>
    <b v="0"/>
    <n v="0"/>
    <x v="49"/>
    <s v="428"/>
    <s v="25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576742"/>
    <x v="2"/>
    <x v="1"/>
    <x v="5"/>
    <n v="1"/>
    <n v="5"/>
    <n v="6"/>
    <n v="3"/>
    <n v="50"/>
    <n v="0"/>
    <n v="4"/>
    <n v="0"/>
    <b v="0"/>
    <n v="0"/>
    <x v="1"/>
    <s v="781"/>
    <s v="78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92578680"/>
    <x v="1"/>
    <x v="1"/>
    <x v="3"/>
    <n v="1"/>
    <n v="22"/>
    <n v="7"/>
    <n v="12"/>
    <n v="87"/>
    <n v="1"/>
    <n v="28"/>
    <n v="0"/>
    <b v="0"/>
    <n v="0"/>
    <x v="1"/>
    <s v="342"/>
    <s v="414"/>
    <n v="7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579208"/>
    <x v="0"/>
    <x v="0"/>
    <x v="3"/>
    <n v="5"/>
    <n v="1"/>
    <n v="17"/>
    <n v="5"/>
    <n v="15"/>
    <n v="0"/>
    <n v="10"/>
    <n v="1"/>
    <b v="1"/>
    <n v="3"/>
    <x v="103"/>
    <s v="250.6"/>
    <s v="E939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92579214"/>
    <x v="0"/>
    <x v="0"/>
    <x v="1"/>
    <n v="5"/>
    <n v="3"/>
    <n v="17"/>
    <n v="5"/>
    <n v="15"/>
    <n v="0"/>
    <n v="9"/>
    <n v="0"/>
    <b v="0"/>
    <n v="0"/>
    <x v="140"/>
    <s v="138"/>
    <s v="78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580666"/>
    <x v="0"/>
    <x v="1"/>
    <x v="3"/>
    <n v="1"/>
    <n v="6"/>
    <n v="17"/>
    <n v="4"/>
    <n v="17"/>
    <n v="0"/>
    <n v="29"/>
    <n v="0"/>
    <b v="1"/>
    <n v="0"/>
    <x v="70"/>
    <s v="427"/>
    <s v="428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2589048"/>
    <x v="0"/>
    <x v="1"/>
    <x v="0"/>
    <n v="1"/>
    <n v="3"/>
    <n v="6"/>
    <n v="11"/>
    <n v="68"/>
    <n v="1"/>
    <n v="11"/>
    <n v="0"/>
    <b v="0"/>
    <n v="0"/>
    <x v="57"/>
    <s v="280"/>
    <s v="5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589774"/>
    <x v="0"/>
    <x v="1"/>
    <x v="0"/>
    <n v="5"/>
    <n v="1"/>
    <n v="17"/>
    <n v="4"/>
    <n v="16"/>
    <n v="1"/>
    <n v="15"/>
    <n v="1"/>
    <b v="1"/>
    <n v="0"/>
    <x v="57"/>
    <s v="285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2591922"/>
    <x v="1"/>
    <x v="0"/>
    <x v="6"/>
    <n v="2"/>
    <n v="1"/>
    <n v="7"/>
    <n v="2"/>
    <n v="65"/>
    <n v="0"/>
    <n v="12"/>
    <n v="0"/>
    <b v="0"/>
    <n v="2"/>
    <x v="44"/>
    <s v="276"/>
    <s v="558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2596800"/>
    <x v="0"/>
    <x v="1"/>
    <x v="8"/>
    <n v="5"/>
    <n v="7"/>
    <n v="17"/>
    <n v="2"/>
    <n v="18"/>
    <n v="0"/>
    <n v="11"/>
    <n v="0"/>
    <b v="0"/>
    <n v="0"/>
    <x v="285"/>
    <s v="276"/>
    <s v="789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2598246"/>
    <x v="1"/>
    <x v="0"/>
    <x v="1"/>
    <n v="1"/>
    <n v="1"/>
    <n v="6"/>
    <n v="3"/>
    <n v="45"/>
    <n v="0"/>
    <n v="12"/>
    <n v="0"/>
    <b v="0"/>
    <n v="0"/>
    <x v="70"/>
    <s v="2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600298"/>
    <x v="0"/>
    <x v="1"/>
    <x v="4"/>
    <n v="2"/>
    <n v="1"/>
    <n v="4"/>
    <n v="3"/>
    <n v="19"/>
    <n v="5"/>
    <n v="14"/>
    <n v="0"/>
    <b v="0"/>
    <n v="1"/>
    <x v="10"/>
    <s v="287"/>
    <s v="414"/>
    <n v="5"/>
    <s v="None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92600430"/>
    <x v="0"/>
    <x v="1"/>
    <x v="0"/>
    <n v="5"/>
    <n v="1"/>
    <n v="17"/>
    <n v="4"/>
    <n v="9"/>
    <n v="0"/>
    <n v="21"/>
    <n v="0"/>
    <b v="0"/>
    <n v="1"/>
    <x v="161"/>
    <s v="496"/>
    <s v="250.8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2"/>
  </r>
  <r>
    <n v="92600646"/>
    <x v="0"/>
    <x v="1"/>
    <x v="5"/>
    <n v="3"/>
    <n v="6"/>
    <n v="4"/>
    <n v="10"/>
    <n v="36"/>
    <n v="1"/>
    <n v="12"/>
    <n v="0"/>
    <b v="0"/>
    <n v="2"/>
    <x v="16"/>
    <s v="5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05128"/>
    <x v="0"/>
    <x v="0"/>
    <x v="8"/>
    <n v="6"/>
    <n v="1"/>
    <n v="17"/>
    <n v="4"/>
    <n v="56"/>
    <n v="1"/>
    <n v="15"/>
    <n v="0"/>
    <b v="0"/>
    <n v="0"/>
    <x v="141"/>
    <s v="590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05908"/>
    <x v="0"/>
    <x v="1"/>
    <x v="5"/>
    <n v="1"/>
    <n v="1"/>
    <n v="7"/>
    <n v="4"/>
    <n v="67"/>
    <n v="3"/>
    <n v="13"/>
    <n v="5"/>
    <b v="0"/>
    <n v="0"/>
    <x v="18"/>
    <s v="424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607138"/>
    <x v="3"/>
    <x v="1"/>
    <x v="4"/>
    <n v="1"/>
    <n v="1"/>
    <n v="7"/>
    <n v="4"/>
    <n v="61"/>
    <n v="0"/>
    <n v="10"/>
    <n v="0"/>
    <b v="0"/>
    <n v="0"/>
    <x v="10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607960"/>
    <x v="0"/>
    <x v="1"/>
    <x v="3"/>
    <n v="5"/>
    <n v="1"/>
    <n v="17"/>
    <n v="1"/>
    <n v="18"/>
    <n v="0"/>
    <n v="15"/>
    <n v="4"/>
    <b v="0"/>
    <n v="1"/>
    <x v="223"/>
    <s v="584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2608518"/>
    <x v="0"/>
    <x v="0"/>
    <x v="5"/>
    <n v="1"/>
    <n v="1"/>
    <n v="6"/>
    <n v="2"/>
    <n v="48"/>
    <n v="0"/>
    <n v="8"/>
    <n v="0"/>
    <b v="0"/>
    <n v="3"/>
    <x v="66"/>
    <s v="276"/>
    <s v="4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608584"/>
    <x v="2"/>
    <x v="1"/>
    <x v="8"/>
    <n v="1"/>
    <n v="1"/>
    <n v="7"/>
    <n v="4"/>
    <n v="49"/>
    <n v="6"/>
    <n v="19"/>
    <n v="2"/>
    <b v="0"/>
    <n v="0"/>
    <x v="10"/>
    <s v="496"/>
    <s v="414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92610462"/>
    <x v="1"/>
    <x v="0"/>
    <x v="5"/>
    <n v="5"/>
    <n v="3"/>
    <n v="17"/>
    <n v="6"/>
    <n v="9"/>
    <n v="0"/>
    <n v="17"/>
    <n v="0"/>
    <b v="1"/>
    <n v="0"/>
    <x v="70"/>
    <s v="112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610858"/>
    <x v="0"/>
    <x v="0"/>
    <x v="4"/>
    <n v="1"/>
    <n v="1"/>
    <n v="7"/>
    <n v="6"/>
    <n v="69"/>
    <n v="6"/>
    <n v="20"/>
    <n v="0"/>
    <b v="0"/>
    <n v="0"/>
    <x v="19"/>
    <s v="41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2612574"/>
    <x v="1"/>
    <x v="1"/>
    <x v="5"/>
    <n v="2"/>
    <n v="3"/>
    <n v="1"/>
    <n v="12"/>
    <n v="70"/>
    <n v="1"/>
    <n v="19"/>
    <n v="0"/>
    <b v="0"/>
    <n v="0"/>
    <x v="51"/>
    <s v="707"/>
    <s v="1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16366"/>
    <x v="0"/>
    <x v="1"/>
    <x v="4"/>
    <n v="5"/>
    <n v="1"/>
    <n v="17"/>
    <n v="1"/>
    <n v="12"/>
    <n v="0"/>
    <n v="13"/>
    <n v="3"/>
    <b v="0"/>
    <n v="0"/>
    <x v="19"/>
    <s v="428"/>
    <s v="401"/>
    <n v="9"/>
    <s v="&gt;200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2616606"/>
    <x v="0"/>
    <x v="1"/>
    <x v="4"/>
    <n v="1"/>
    <n v="1"/>
    <n v="6"/>
    <n v="2"/>
    <n v="36"/>
    <n v="0"/>
    <n v="7"/>
    <n v="0"/>
    <b v="0"/>
    <n v="0"/>
    <x v="28"/>
    <s v="Unspecified"/>
    <s v="Unspecified"/>
    <n v="5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2619342"/>
    <x v="0"/>
    <x v="1"/>
    <x v="5"/>
    <n v="1"/>
    <n v="1"/>
    <n v="7"/>
    <n v="3"/>
    <n v="62"/>
    <n v="0"/>
    <n v="17"/>
    <n v="1"/>
    <b v="0"/>
    <n v="0"/>
    <x v="428"/>
    <s v="250.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620068"/>
    <x v="1"/>
    <x v="1"/>
    <x v="5"/>
    <n v="1"/>
    <n v="1"/>
    <n v="6"/>
    <n v="2"/>
    <n v="54"/>
    <n v="5"/>
    <n v="12"/>
    <n v="0"/>
    <b v="0"/>
    <n v="2"/>
    <x v="4"/>
    <s v="276"/>
    <s v="4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621166"/>
    <x v="0"/>
    <x v="0"/>
    <x v="2"/>
    <n v="1"/>
    <n v="6"/>
    <n v="17"/>
    <n v="14"/>
    <n v="17"/>
    <n v="6"/>
    <n v="38"/>
    <n v="0"/>
    <b v="0"/>
    <n v="0"/>
    <x v="251"/>
    <s v="518"/>
    <s v="49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2623422"/>
    <x v="0"/>
    <x v="1"/>
    <x v="4"/>
    <n v="6"/>
    <n v="1"/>
    <n v="17"/>
    <n v="5"/>
    <n v="48"/>
    <n v="5"/>
    <n v="16"/>
    <n v="0"/>
    <b v="0"/>
    <n v="1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27244"/>
    <x v="0"/>
    <x v="0"/>
    <x v="3"/>
    <n v="6"/>
    <n v="1"/>
    <n v="17"/>
    <n v="4"/>
    <n v="57"/>
    <n v="0"/>
    <n v="20"/>
    <n v="0"/>
    <b v="0"/>
    <n v="1"/>
    <x v="1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630808"/>
    <x v="0"/>
    <x v="0"/>
    <x v="5"/>
    <n v="5"/>
    <n v="1"/>
    <n v="17"/>
    <n v="6"/>
    <n v="15"/>
    <n v="0"/>
    <n v="15"/>
    <n v="4"/>
    <b v="0"/>
    <n v="0"/>
    <x v="122"/>
    <s v="577"/>
    <s v="922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634534"/>
    <x v="0"/>
    <x v="0"/>
    <x v="4"/>
    <n v="5"/>
    <n v="6"/>
    <n v="17"/>
    <n v="4"/>
    <n v="9"/>
    <n v="3"/>
    <n v="30"/>
    <n v="0"/>
    <b v="0"/>
    <n v="0"/>
    <x v="93"/>
    <s v="250.01"/>
    <s v="724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2637978"/>
    <x v="0"/>
    <x v="0"/>
    <x v="3"/>
    <n v="1"/>
    <n v="1"/>
    <n v="6"/>
    <n v="2"/>
    <n v="59"/>
    <n v="1"/>
    <n v="8"/>
    <n v="0"/>
    <b v="0"/>
    <n v="0"/>
    <x v="35"/>
    <s v="536"/>
    <s v="33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64564"/>
    <x v="0"/>
    <x v="1"/>
    <x v="0"/>
    <n v="1"/>
    <n v="3"/>
    <n v="7"/>
    <n v="2"/>
    <n v="39"/>
    <n v="0"/>
    <n v="12"/>
    <n v="0"/>
    <b v="0"/>
    <n v="0"/>
    <x v="127"/>
    <s v="V12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665554"/>
    <x v="0"/>
    <x v="0"/>
    <x v="5"/>
    <n v="2"/>
    <n v="1"/>
    <n v="7"/>
    <n v="3"/>
    <n v="71"/>
    <n v="4"/>
    <n v="17"/>
    <n v="0"/>
    <b v="0"/>
    <n v="2"/>
    <x v="27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66256"/>
    <x v="0"/>
    <x v="0"/>
    <x v="5"/>
    <n v="2"/>
    <n v="6"/>
    <n v="17"/>
    <n v="1"/>
    <n v="15"/>
    <n v="1"/>
    <n v="11"/>
    <n v="2"/>
    <b v="1"/>
    <n v="2"/>
    <x v="2"/>
    <s v="560"/>
    <s v="19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2668824"/>
    <x v="0"/>
    <x v="0"/>
    <x v="3"/>
    <n v="2"/>
    <n v="1"/>
    <n v="1"/>
    <n v="5"/>
    <n v="49"/>
    <n v="3"/>
    <n v="17"/>
    <n v="0"/>
    <b v="0"/>
    <n v="0"/>
    <x v="361"/>
    <s v="424"/>
    <s v="780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2671038"/>
    <x v="0"/>
    <x v="0"/>
    <x v="4"/>
    <n v="3"/>
    <n v="18"/>
    <n v="1"/>
    <n v="14"/>
    <n v="66"/>
    <n v="1"/>
    <n v="19"/>
    <n v="1"/>
    <b v="1"/>
    <n v="3"/>
    <x v="41"/>
    <s v="40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671566"/>
    <x v="0"/>
    <x v="1"/>
    <x v="4"/>
    <n v="5"/>
    <n v="1"/>
    <n v="17"/>
    <n v="1"/>
    <n v="11"/>
    <n v="0"/>
    <n v="4"/>
    <n v="0"/>
    <b v="0"/>
    <n v="0"/>
    <x v="18"/>
    <s v="780"/>
    <s v="414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672052"/>
    <x v="0"/>
    <x v="0"/>
    <x v="5"/>
    <n v="2"/>
    <n v="1"/>
    <n v="1"/>
    <n v="2"/>
    <n v="60"/>
    <n v="0"/>
    <n v="14"/>
    <n v="0"/>
    <b v="0"/>
    <n v="0"/>
    <x v="119"/>
    <s v="332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2677554"/>
    <x v="0"/>
    <x v="1"/>
    <x v="0"/>
    <n v="1"/>
    <n v="3"/>
    <n v="6"/>
    <n v="11"/>
    <n v="52"/>
    <n v="0"/>
    <n v="23"/>
    <n v="0"/>
    <b v="0"/>
    <n v="0"/>
    <x v="213"/>
    <s v="428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2678610"/>
    <x v="0"/>
    <x v="0"/>
    <x v="8"/>
    <n v="3"/>
    <n v="1"/>
    <n v="1"/>
    <n v="1"/>
    <n v="1"/>
    <n v="1"/>
    <n v="19"/>
    <n v="0"/>
    <b v="0"/>
    <n v="2"/>
    <x v="133"/>
    <s v="250"/>
    <s v="311"/>
    <n v="5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2679144"/>
    <x v="0"/>
    <x v="0"/>
    <x v="5"/>
    <n v="1"/>
    <n v="3"/>
    <n v="7"/>
    <n v="2"/>
    <n v="45"/>
    <n v="1"/>
    <n v="11"/>
    <n v="0"/>
    <b v="0"/>
    <n v="1"/>
    <x v="189"/>
    <s v="5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2682744"/>
    <x v="0"/>
    <x v="0"/>
    <x v="2"/>
    <n v="2"/>
    <n v="1"/>
    <n v="1"/>
    <n v="1"/>
    <n v="21"/>
    <n v="3"/>
    <n v="9"/>
    <n v="0"/>
    <b v="0"/>
    <n v="0"/>
    <x v="31"/>
    <s v="280"/>
    <s v="61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684328"/>
    <x v="0"/>
    <x v="1"/>
    <x v="4"/>
    <n v="5"/>
    <n v="6"/>
    <n v="17"/>
    <n v="12"/>
    <n v="17"/>
    <n v="6"/>
    <n v="21"/>
    <n v="3"/>
    <b v="0"/>
    <n v="0"/>
    <x v="22"/>
    <s v="38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685114"/>
    <x v="0"/>
    <x v="1"/>
    <x v="4"/>
    <n v="1"/>
    <n v="1"/>
    <n v="6"/>
    <n v="4"/>
    <n v="51"/>
    <n v="0"/>
    <n v="17"/>
    <n v="0"/>
    <b v="0"/>
    <n v="0"/>
    <x v="27"/>
    <s v="496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2685822"/>
    <x v="1"/>
    <x v="0"/>
    <x v="5"/>
    <n v="1"/>
    <n v="1"/>
    <n v="6"/>
    <n v="3"/>
    <n v="56"/>
    <n v="0"/>
    <n v="12"/>
    <n v="0"/>
    <b v="0"/>
    <n v="2"/>
    <x v="103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2693622"/>
    <x v="0"/>
    <x v="0"/>
    <x v="0"/>
    <n v="1"/>
    <n v="3"/>
    <n v="7"/>
    <n v="3"/>
    <n v="29"/>
    <n v="0"/>
    <n v="10"/>
    <n v="0"/>
    <b v="0"/>
    <n v="0"/>
    <x v="53"/>
    <s v="70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694942"/>
    <x v="0"/>
    <x v="1"/>
    <x v="4"/>
    <n v="5"/>
    <n v="6"/>
    <n v="17"/>
    <n v="11"/>
    <n v="17"/>
    <n v="3"/>
    <n v="31"/>
    <n v="0"/>
    <b v="0"/>
    <n v="0"/>
    <x v="7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701668"/>
    <x v="0"/>
    <x v="1"/>
    <x v="0"/>
    <n v="5"/>
    <n v="1"/>
    <n v="17"/>
    <n v="2"/>
    <n v="13"/>
    <n v="0"/>
    <n v="13"/>
    <n v="1"/>
    <b v="0"/>
    <n v="1"/>
    <x v="10"/>
    <s v="427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701728"/>
    <x v="0"/>
    <x v="0"/>
    <x v="3"/>
    <n v="5"/>
    <n v="6"/>
    <n v="17"/>
    <n v="13"/>
    <n v="17"/>
    <n v="5"/>
    <n v="27"/>
    <n v="1"/>
    <b v="0"/>
    <n v="1"/>
    <x v="245"/>
    <s v="507"/>
    <s v="27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2703366"/>
    <x v="0"/>
    <x v="0"/>
    <x v="8"/>
    <n v="1"/>
    <n v="1"/>
    <n v="7"/>
    <n v="3"/>
    <n v="57"/>
    <n v="2"/>
    <n v="14"/>
    <n v="0"/>
    <b v="1"/>
    <n v="3"/>
    <x v="4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706930"/>
    <x v="0"/>
    <x v="0"/>
    <x v="4"/>
    <n v="1"/>
    <n v="1"/>
    <n v="7"/>
    <n v="8"/>
    <n v="33"/>
    <n v="1"/>
    <n v="13"/>
    <n v="0"/>
    <b v="0"/>
    <n v="0"/>
    <x v="229"/>
    <s v="496"/>
    <s v="786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92707074"/>
    <x v="0"/>
    <x v="0"/>
    <x v="0"/>
    <n v="3"/>
    <n v="1"/>
    <n v="1"/>
    <n v="3"/>
    <n v="39"/>
    <n v="1"/>
    <n v="29"/>
    <n v="0"/>
    <b v="0"/>
    <n v="0"/>
    <x v="49"/>
    <s v="414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2714472"/>
    <x v="0"/>
    <x v="0"/>
    <x v="4"/>
    <n v="5"/>
    <n v="3"/>
    <n v="17"/>
    <n v="2"/>
    <n v="16"/>
    <n v="0"/>
    <n v="16"/>
    <n v="1"/>
    <b v="0"/>
    <n v="0"/>
    <x v="484"/>
    <s v="496"/>
    <s v="303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2717514"/>
    <x v="2"/>
    <x v="0"/>
    <x v="5"/>
    <n v="3"/>
    <n v="6"/>
    <n v="1"/>
    <n v="9"/>
    <n v="75"/>
    <n v="5"/>
    <n v="48"/>
    <n v="3"/>
    <b v="0"/>
    <n v="0"/>
    <x v="4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2720442"/>
    <x v="0"/>
    <x v="0"/>
    <x v="5"/>
    <n v="3"/>
    <n v="6"/>
    <n v="1"/>
    <n v="3"/>
    <n v="1"/>
    <n v="1"/>
    <n v="9"/>
    <n v="2"/>
    <b v="0"/>
    <n v="0"/>
    <x v="47"/>
    <s v="427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721408"/>
    <x v="0"/>
    <x v="1"/>
    <x v="3"/>
    <n v="3"/>
    <n v="6"/>
    <n v="1"/>
    <n v="10"/>
    <n v="56"/>
    <n v="0"/>
    <n v="15"/>
    <n v="2"/>
    <b v="0"/>
    <n v="2"/>
    <x v="16"/>
    <s v="719"/>
    <s v="V4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2743992"/>
    <x v="0"/>
    <x v="1"/>
    <x v="0"/>
    <n v="3"/>
    <n v="2"/>
    <n v="17"/>
    <n v="3"/>
    <n v="17"/>
    <n v="2"/>
    <n v="28"/>
    <n v="2"/>
    <b v="0"/>
    <n v="0"/>
    <x v="49"/>
    <s v="410"/>
    <s v="564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753496"/>
    <x v="0"/>
    <x v="1"/>
    <x v="4"/>
    <n v="6"/>
    <n v="1"/>
    <n v="17"/>
    <n v="1"/>
    <n v="43"/>
    <n v="1"/>
    <n v="16"/>
    <n v="0"/>
    <b v="0"/>
    <n v="0"/>
    <x v="93"/>
    <s v="7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2756370"/>
    <x v="2"/>
    <x v="0"/>
    <x v="5"/>
    <n v="1"/>
    <n v="3"/>
    <n v="7"/>
    <n v="7"/>
    <n v="55"/>
    <n v="1"/>
    <n v="12"/>
    <n v="0"/>
    <b v="1"/>
    <n v="0"/>
    <x v="14"/>
    <s v="26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770650"/>
    <x v="0"/>
    <x v="1"/>
    <x v="2"/>
    <n v="1"/>
    <n v="1"/>
    <n v="7"/>
    <n v="1"/>
    <n v="55"/>
    <n v="0"/>
    <n v="10"/>
    <n v="0"/>
    <b v="0"/>
    <n v="0"/>
    <x v="179"/>
    <s v="78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771292"/>
    <x v="0"/>
    <x v="0"/>
    <x v="4"/>
    <n v="6"/>
    <n v="6"/>
    <n v="17"/>
    <n v="3"/>
    <n v="84"/>
    <n v="2"/>
    <n v="17"/>
    <n v="0"/>
    <b v="0"/>
    <n v="1"/>
    <x v="285"/>
    <s v="275"/>
    <s v="30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2776440"/>
    <x v="0"/>
    <x v="0"/>
    <x v="5"/>
    <n v="2"/>
    <n v="1"/>
    <n v="1"/>
    <n v="1"/>
    <n v="32"/>
    <n v="0"/>
    <n v="8"/>
    <n v="0"/>
    <b v="0"/>
    <n v="0"/>
    <x v="14"/>
    <s v="78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778036"/>
    <x v="1"/>
    <x v="0"/>
    <x v="8"/>
    <n v="5"/>
    <n v="1"/>
    <n v="17"/>
    <n v="3"/>
    <n v="15"/>
    <n v="2"/>
    <n v="14"/>
    <n v="1"/>
    <b v="0"/>
    <n v="0"/>
    <x v="236"/>
    <s v="250"/>
    <s v="535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2781084"/>
    <x v="1"/>
    <x v="1"/>
    <x v="2"/>
    <n v="2"/>
    <n v="1"/>
    <n v="1"/>
    <n v="6"/>
    <n v="71"/>
    <n v="0"/>
    <n v="9"/>
    <n v="0"/>
    <b v="0"/>
    <n v="0"/>
    <x v="285"/>
    <s v="424"/>
    <s v="424"/>
    <n v="5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2782368"/>
    <x v="0"/>
    <x v="1"/>
    <x v="4"/>
    <n v="1"/>
    <n v="1"/>
    <n v="6"/>
    <n v="3"/>
    <n v="54"/>
    <n v="2"/>
    <n v="17"/>
    <n v="0"/>
    <b v="0"/>
    <n v="0"/>
    <x v="80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2782602"/>
    <x v="0"/>
    <x v="1"/>
    <x v="4"/>
    <n v="1"/>
    <n v="1"/>
    <n v="6"/>
    <n v="4"/>
    <n v="54"/>
    <n v="1"/>
    <n v="14"/>
    <n v="0"/>
    <b v="0"/>
    <n v="0"/>
    <x v="35"/>
    <s v="496"/>
    <s v="7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786892"/>
    <x v="1"/>
    <x v="0"/>
    <x v="5"/>
    <n v="1"/>
    <n v="1"/>
    <n v="6"/>
    <n v="5"/>
    <n v="47"/>
    <n v="1"/>
    <n v="8"/>
    <n v="0"/>
    <b v="0"/>
    <n v="0"/>
    <x v="35"/>
    <s v="707"/>
    <s v="78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2789124"/>
    <x v="1"/>
    <x v="1"/>
    <x v="5"/>
    <n v="1"/>
    <n v="1"/>
    <n v="6"/>
    <n v="5"/>
    <n v="70"/>
    <n v="0"/>
    <n v="7"/>
    <n v="0"/>
    <b v="0"/>
    <n v="0"/>
    <x v="119"/>
    <s v="496"/>
    <s v="784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795700"/>
    <x v="0"/>
    <x v="1"/>
    <x v="0"/>
    <n v="1"/>
    <n v="5"/>
    <n v="17"/>
    <n v="2"/>
    <n v="16"/>
    <n v="0"/>
    <n v="11"/>
    <n v="3"/>
    <b v="0"/>
    <n v="1"/>
    <x v="27"/>
    <s v="585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802126"/>
    <x v="1"/>
    <x v="0"/>
    <x v="2"/>
    <n v="1"/>
    <n v="1"/>
    <n v="7"/>
    <n v="1"/>
    <n v="46"/>
    <n v="0"/>
    <n v="10"/>
    <n v="0"/>
    <b v="1"/>
    <n v="1"/>
    <x v="18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2802360"/>
    <x v="0"/>
    <x v="1"/>
    <x v="3"/>
    <n v="1"/>
    <n v="1"/>
    <n v="1"/>
    <n v="2"/>
    <n v="34"/>
    <n v="1"/>
    <n v="9"/>
    <n v="0"/>
    <b v="0"/>
    <n v="0"/>
    <x v="74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804904"/>
    <x v="0"/>
    <x v="1"/>
    <x v="8"/>
    <n v="1"/>
    <n v="6"/>
    <n v="7"/>
    <n v="1"/>
    <n v="44"/>
    <n v="1"/>
    <n v="15"/>
    <n v="0"/>
    <b v="0"/>
    <n v="2"/>
    <x v="415"/>
    <s v="578"/>
    <s v="33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805546"/>
    <x v="0"/>
    <x v="1"/>
    <x v="4"/>
    <n v="2"/>
    <n v="1"/>
    <n v="1"/>
    <n v="1"/>
    <n v="46"/>
    <n v="1"/>
    <n v="21"/>
    <n v="10"/>
    <b v="0"/>
    <n v="0"/>
    <x v="20"/>
    <s v="E879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2828790"/>
    <x v="1"/>
    <x v="1"/>
    <x v="3"/>
    <n v="1"/>
    <n v="1"/>
    <n v="6"/>
    <n v="2"/>
    <n v="61"/>
    <n v="0"/>
    <n v="11"/>
    <n v="0"/>
    <b v="0"/>
    <n v="1"/>
    <x v="74"/>
    <s v="305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832084"/>
    <x v="0"/>
    <x v="0"/>
    <x v="5"/>
    <n v="5"/>
    <n v="6"/>
    <n v="17"/>
    <n v="2"/>
    <n v="11"/>
    <n v="0"/>
    <n v="9"/>
    <n v="0"/>
    <b v="1"/>
    <n v="1"/>
    <x v="137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834460"/>
    <x v="0"/>
    <x v="1"/>
    <x v="3"/>
    <n v="6"/>
    <n v="1"/>
    <n v="17"/>
    <n v="1"/>
    <n v="53"/>
    <n v="0"/>
    <n v="8"/>
    <n v="0"/>
    <b v="0"/>
    <n v="0"/>
    <x v="103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838270"/>
    <x v="0"/>
    <x v="1"/>
    <x v="5"/>
    <n v="2"/>
    <n v="6"/>
    <n v="17"/>
    <n v="1"/>
    <n v="10"/>
    <n v="0"/>
    <n v="8"/>
    <n v="0"/>
    <b v="0"/>
    <n v="0"/>
    <x v="107"/>
    <s v="276"/>
    <s v="599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843130"/>
    <x v="0"/>
    <x v="0"/>
    <x v="4"/>
    <n v="5"/>
    <n v="1"/>
    <n v="17"/>
    <n v="2"/>
    <n v="15"/>
    <n v="0"/>
    <n v="13"/>
    <n v="0"/>
    <b v="1"/>
    <n v="0"/>
    <x v="80"/>
    <s v="560"/>
    <s v="250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2848422"/>
    <x v="0"/>
    <x v="0"/>
    <x v="3"/>
    <n v="2"/>
    <n v="1"/>
    <n v="1"/>
    <n v="6"/>
    <n v="38"/>
    <n v="3"/>
    <n v="9"/>
    <n v="0"/>
    <b v="0"/>
    <n v="0"/>
    <x v="181"/>
    <s v="55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850438"/>
    <x v="4"/>
    <x v="0"/>
    <x v="4"/>
    <n v="1"/>
    <n v="1"/>
    <n v="7"/>
    <n v="2"/>
    <n v="37"/>
    <n v="6"/>
    <n v="15"/>
    <n v="1"/>
    <b v="0"/>
    <n v="6"/>
    <x v="20"/>
    <s v="403"/>
    <s v="276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2851494"/>
    <x v="0"/>
    <x v="1"/>
    <x v="5"/>
    <n v="2"/>
    <n v="3"/>
    <n v="4"/>
    <n v="10"/>
    <n v="28"/>
    <n v="3"/>
    <n v="29"/>
    <n v="0"/>
    <b v="0"/>
    <n v="2"/>
    <x v="3"/>
    <s v="440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2855028"/>
    <x v="0"/>
    <x v="1"/>
    <x v="4"/>
    <n v="2"/>
    <n v="3"/>
    <n v="1"/>
    <n v="7"/>
    <n v="43"/>
    <n v="2"/>
    <n v="15"/>
    <n v="0"/>
    <b v="0"/>
    <n v="0"/>
    <x v="3"/>
    <s v="707"/>
    <s v="73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2859372"/>
    <x v="0"/>
    <x v="0"/>
    <x v="0"/>
    <n v="2"/>
    <n v="1"/>
    <n v="1"/>
    <n v="2"/>
    <n v="19"/>
    <n v="2"/>
    <n v="7"/>
    <n v="0"/>
    <b v="0"/>
    <n v="0"/>
    <x v="76"/>
    <s v="599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860650"/>
    <x v="1"/>
    <x v="0"/>
    <x v="4"/>
    <n v="1"/>
    <n v="1"/>
    <n v="6"/>
    <n v="2"/>
    <n v="45"/>
    <n v="3"/>
    <n v="7"/>
    <n v="0"/>
    <b v="0"/>
    <n v="0"/>
    <x v="18"/>
    <s v="40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863896"/>
    <x v="2"/>
    <x v="1"/>
    <x v="4"/>
    <n v="2"/>
    <n v="4"/>
    <n v="4"/>
    <n v="7"/>
    <n v="43"/>
    <n v="1"/>
    <n v="16"/>
    <n v="0"/>
    <b v="0"/>
    <n v="0"/>
    <x v="3"/>
    <s v="440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2864526"/>
    <x v="2"/>
    <x v="1"/>
    <x v="4"/>
    <n v="2"/>
    <n v="1"/>
    <n v="1"/>
    <n v="3"/>
    <n v="34"/>
    <n v="0"/>
    <n v="9"/>
    <n v="0"/>
    <b v="0"/>
    <n v="0"/>
    <x v="285"/>
    <s v="276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866056"/>
    <x v="0"/>
    <x v="0"/>
    <x v="4"/>
    <n v="2"/>
    <n v="1"/>
    <n v="1"/>
    <n v="1"/>
    <n v="34"/>
    <n v="0"/>
    <n v="15"/>
    <n v="0"/>
    <b v="0"/>
    <n v="0"/>
    <x v="217"/>
    <s v="250.01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868048"/>
    <x v="0"/>
    <x v="0"/>
    <x v="5"/>
    <n v="2"/>
    <n v="3"/>
    <n v="7"/>
    <n v="7"/>
    <n v="56"/>
    <n v="0"/>
    <n v="14"/>
    <n v="0"/>
    <b v="0"/>
    <n v="4"/>
    <x v="103"/>
    <s v="496"/>
    <s v="276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92870364"/>
    <x v="0"/>
    <x v="1"/>
    <x v="8"/>
    <n v="2"/>
    <n v="2"/>
    <n v="4"/>
    <n v="4"/>
    <n v="77"/>
    <n v="2"/>
    <n v="25"/>
    <n v="0"/>
    <b v="0"/>
    <n v="0"/>
    <x v="50"/>
    <s v="403"/>
    <s v="250.41"/>
    <n v="5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2870958"/>
    <x v="2"/>
    <x v="1"/>
    <x v="8"/>
    <n v="2"/>
    <n v="1"/>
    <n v="1"/>
    <n v="3"/>
    <n v="71"/>
    <n v="0"/>
    <n v="9"/>
    <n v="0"/>
    <b v="0"/>
    <n v="0"/>
    <x v="285"/>
    <s v="577"/>
    <s v="276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871666"/>
    <x v="0"/>
    <x v="0"/>
    <x v="0"/>
    <n v="5"/>
    <n v="3"/>
    <n v="17"/>
    <n v="4"/>
    <n v="13"/>
    <n v="2"/>
    <n v="12"/>
    <n v="0"/>
    <b v="0"/>
    <n v="0"/>
    <x v="278"/>
    <s v="428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871960"/>
    <x v="0"/>
    <x v="1"/>
    <x v="0"/>
    <n v="1"/>
    <n v="1"/>
    <n v="6"/>
    <n v="2"/>
    <n v="41"/>
    <n v="0"/>
    <n v="5"/>
    <n v="0"/>
    <b v="0"/>
    <n v="0"/>
    <x v="18"/>
    <s v="530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872542"/>
    <x v="1"/>
    <x v="0"/>
    <x v="5"/>
    <n v="1"/>
    <n v="1"/>
    <n v="6"/>
    <n v="6"/>
    <n v="67"/>
    <n v="0"/>
    <n v="17"/>
    <n v="0"/>
    <b v="0"/>
    <n v="0"/>
    <x v="6"/>
    <s v="425"/>
    <s v="493"/>
    <n v="5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92873970"/>
    <x v="0"/>
    <x v="0"/>
    <x v="5"/>
    <n v="6"/>
    <n v="1"/>
    <n v="17"/>
    <n v="1"/>
    <n v="69"/>
    <n v="1"/>
    <n v="14"/>
    <n v="0"/>
    <b v="0"/>
    <n v="2"/>
    <x v="6"/>
    <s v="403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876238"/>
    <x v="0"/>
    <x v="0"/>
    <x v="4"/>
    <n v="1"/>
    <n v="6"/>
    <n v="7"/>
    <n v="8"/>
    <n v="49"/>
    <n v="2"/>
    <n v="19"/>
    <n v="0"/>
    <b v="0"/>
    <n v="1"/>
    <x v="20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879034"/>
    <x v="0"/>
    <x v="1"/>
    <x v="0"/>
    <n v="1"/>
    <n v="1"/>
    <n v="6"/>
    <n v="6"/>
    <n v="52"/>
    <n v="0"/>
    <n v="10"/>
    <n v="0"/>
    <b v="0"/>
    <n v="0"/>
    <x v="71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883846"/>
    <x v="2"/>
    <x v="1"/>
    <x v="4"/>
    <n v="1"/>
    <n v="2"/>
    <n v="6"/>
    <n v="1"/>
    <n v="44"/>
    <n v="0"/>
    <n v="13"/>
    <n v="0"/>
    <b v="0"/>
    <n v="0"/>
    <x v="213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2890302"/>
    <x v="0"/>
    <x v="0"/>
    <x v="4"/>
    <n v="3"/>
    <n v="1"/>
    <n v="1"/>
    <n v="4"/>
    <n v="33"/>
    <n v="1"/>
    <n v="19"/>
    <n v="4"/>
    <b v="0"/>
    <n v="1"/>
    <x v="47"/>
    <s v="496"/>
    <s v="424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92918100"/>
    <x v="0"/>
    <x v="0"/>
    <x v="3"/>
    <n v="6"/>
    <n v="1"/>
    <n v="17"/>
    <n v="6"/>
    <n v="65"/>
    <n v="2"/>
    <n v="37"/>
    <n v="1"/>
    <b v="0"/>
    <n v="0"/>
    <x v="110"/>
    <s v="196"/>
    <s v="276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2923296"/>
    <x v="0"/>
    <x v="1"/>
    <x v="1"/>
    <n v="1"/>
    <n v="5"/>
    <n v="7"/>
    <n v="11"/>
    <n v="60"/>
    <n v="0"/>
    <n v="17"/>
    <n v="0"/>
    <b v="0"/>
    <n v="0"/>
    <x v="11"/>
    <s v="427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2924100"/>
    <x v="0"/>
    <x v="0"/>
    <x v="4"/>
    <n v="1"/>
    <n v="3"/>
    <n v="6"/>
    <n v="6"/>
    <n v="54"/>
    <n v="1"/>
    <n v="16"/>
    <n v="0"/>
    <b v="0"/>
    <n v="0"/>
    <x v="78"/>
    <s v="599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925120"/>
    <x v="0"/>
    <x v="0"/>
    <x v="5"/>
    <n v="5"/>
    <n v="3"/>
    <n v="17"/>
    <n v="4"/>
    <n v="10"/>
    <n v="0"/>
    <n v="21"/>
    <n v="2"/>
    <b v="0"/>
    <n v="0"/>
    <x v="70"/>
    <s v="518"/>
    <s v="786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2930892"/>
    <x v="0"/>
    <x v="1"/>
    <x v="5"/>
    <n v="5"/>
    <n v="3"/>
    <n v="17"/>
    <n v="5"/>
    <n v="15"/>
    <n v="2"/>
    <n v="23"/>
    <n v="3"/>
    <b v="0"/>
    <n v="1"/>
    <x v="54"/>
    <s v="785"/>
    <s v="599"/>
    <n v="9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2933658"/>
    <x v="0"/>
    <x v="1"/>
    <x v="3"/>
    <n v="1"/>
    <n v="1"/>
    <n v="6"/>
    <n v="1"/>
    <n v="38"/>
    <n v="0"/>
    <n v="7"/>
    <n v="0"/>
    <b v="0"/>
    <n v="1"/>
    <x v="389"/>
    <s v="784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934048"/>
    <x v="0"/>
    <x v="0"/>
    <x v="3"/>
    <n v="1"/>
    <n v="1"/>
    <n v="7"/>
    <n v="1"/>
    <n v="41"/>
    <n v="3"/>
    <n v="16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935422"/>
    <x v="0"/>
    <x v="1"/>
    <x v="3"/>
    <n v="5"/>
    <n v="1"/>
    <n v="17"/>
    <n v="3"/>
    <n v="15"/>
    <n v="1"/>
    <n v="12"/>
    <n v="1"/>
    <b v="0"/>
    <n v="0"/>
    <x v="45"/>
    <s v="478"/>
    <s v="250"/>
    <n v="9"/>
    <s v="&gt;200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2941668"/>
    <x v="0"/>
    <x v="0"/>
    <x v="0"/>
    <n v="2"/>
    <n v="1"/>
    <n v="1"/>
    <n v="7"/>
    <n v="53"/>
    <n v="4"/>
    <n v="11"/>
    <n v="0"/>
    <b v="0"/>
    <n v="0"/>
    <x v="155"/>
    <s v="560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945598"/>
    <x v="1"/>
    <x v="0"/>
    <x v="4"/>
    <n v="2"/>
    <n v="1"/>
    <n v="1"/>
    <n v="3"/>
    <n v="42"/>
    <n v="5"/>
    <n v="10"/>
    <n v="0"/>
    <b v="0"/>
    <n v="0"/>
    <x v="20"/>
    <s v="403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945874"/>
    <x v="4"/>
    <x v="0"/>
    <x v="4"/>
    <n v="5"/>
    <n v="1"/>
    <n v="17"/>
    <n v="1"/>
    <n v="10"/>
    <n v="0"/>
    <n v="19"/>
    <n v="4"/>
    <b v="0"/>
    <n v="7"/>
    <x v="6"/>
    <s v="786"/>
    <s v="250.6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2948784"/>
    <x v="0"/>
    <x v="0"/>
    <x v="5"/>
    <n v="3"/>
    <n v="6"/>
    <n v="4"/>
    <n v="6"/>
    <n v="36"/>
    <n v="0"/>
    <n v="20"/>
    <n v="1"/>
    <b v="0"/>
    <n v="1"/>
    <x v="16"/>
    <s v="719"/>
    <s v="3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2950488"/>
    <x v="1"/>
    <x v="0"/>
    <x v="3"/>
    <n v="2"/>
    <n v="4"/>
    <n v="6"/>
    <n v="14"/>
    <n v="65"/>
    <n v="2"/>
    <n v="17"/>
    <n v="0"/>
    <b v="0"/>
    <n v="0"/>
    <x v="3"/>
    <s v="44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951076"/>
    <x v="1"/>
    <x v="0"/>
    <x v="0"/>
    <n v="1"/>
    <n v="3"/>
    <n v="6"/>
    <n v="4"/>
    <n v="46"/>
    <n v="0"/>
    <n v="14"/>
    <n v="0"/>
    <b v="0"/>
    <n v="0"/>
    <x v="213"/>
    <s v="729"/>
    <s v="78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951622"/>
    <x v="0"/>
    <x v="1"/>
    <x v="0"/>
    <n v="5"/>
    <n v="3"/>
    <n v="17"/>
    <n v="10"/>
    <n v="17"/>
    <n v="0"/>
    <n v="18"/>
    <n v="0"/>
    <b v="1"/>
    <n v="1"/>
    <x v="22"/>
    <s v="276"/>
    <s v="427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2952156"/>
    <x v="0"/>
    <x v="1"/>
    <x v="3"/>
    <n v="1"/>
    <n v="6"/>
    <n v="17"/>
    <n v="3"/>
    <n v="17"/>
    <n v="0"/>
    <n v="13"/>
    <n v="0"/>
    <b v="0"/>
    <n v="0"/>
    <x v="22"/>
    <s v="486"/>
    <s v="733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961834"/>
    <x v="1"/>
    <x v="0"/>
    <x v="3"/>
    <n v="1"/>
    <n v="1"/>
    <n v="6"/>
    <n v="3"/>
    <n v="59"/>
    <n v="2"/>
    <n v="9"/>
    <n v="0"/>
    <b v="0"/>
    <n v="0"/>
    <x v="141"/>
    <s v="591"/>
    <s v="6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963628"/>
    <x v="0"/>
    <x v="0"/>
    <x v="5"/>
    <n v="5"/>
    <n v="3"/>
    <n v="17"/>
    <n v="7"/>
    <n v="17"/>
    <n v="0"/>
    <n v="18"/>
    <n v="0"/>
    <b v="1"/>
    <n v="3"/>
    <x v="6"/>
    <s v="3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965578"/>
    <x v="0"/>
    <x v="0"/>
    <x v="4"/>
    <n v="5"/>
    <n v="3"/>
    <n v="17"/>
    <n v="8"/>
    <n v="17"/>
    <n v="0"/>
    <n v="25"/>
    <n v="0"/>
    <b v="1"/>
    <n v="0"/>
    <x v="32"/>
    <s v="599"/>
    <s v="298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2967066"/>
    <x v="0"/>
    <x v="1"/>
    <x v="5"/>
    <n v="1"/>
    <n v="1"/>
    <n v="7"/>
    <n v="1"/>
    <n v="46"/>
    <n v="0"/>
    <n v="9"/>
    <n v="0"/>
    <b v="0"/>
    <n v="1"/>
    <x v="71"/>
    <s v="427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2967816"/>
    <x v="0"/>
    <x v="1"/>
    <x v="3"/>
    <n v="6"/>
    <n v="1"/>
    <n v="7"/>
    <n v="7"/>
    <n v="59"/>
    <n v="3"/>
    <n v="15"/>
    <n v="0"/>
    <b v="0"/>
    <n v="0"/>
    <x v="10"/>
    <s v="428"/>
    <s v="250.02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968938"/>
    <x v="0"/>
    <x v="0"/>
    <x v="1"/>
    <n v="1"/>
    <n v="3"/>
    <n v="17"/>
    <n v="3"/>
    <n v="9"/>
    <n v="0"/>
    <n v="10"/>
    <n v="0"/>
    <b v="0"/>
    <n v="0"/>
    <x v="27"/>
    <s v="276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2969088"/>
    <x v="0"/>
    <x v="0"/>
    <x v="3"/>
    <n v="1"/>
    <n v="1"/>
    <n v="6"/>
    <n v="6"/>
    <n v="77"/>
    <n v="1"/>
    <n v="10"/>
    <n v="0"/>
    <b v="0"/>
    <n v="0"/>
    <x v="102"/>
    <s v="416"/>
    <s v="428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2969166"/>
    <x v="0"/>
    <x v="0"/>
    <x v="5"/>
    <n v="1"/>
    <n v="6"/>
    <n v="17"/>
    <n v="3"/>
    <n v="15"/>
    <n v="0"/>
    <n v="15"/>
    <n v="1"/>
    <b v="0"/>
    <n v="0"/>
    <x v="11"/>
    <s v="515"/>
    <s v="491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2969982"/>
    <x v="2"/>
    <x v="1"/>
    <x v="8"/>
    <n v="1"/>
    <n v="1"/>
    <n v="7"/>
    <n v="2"/>
    <n v="61"/>
    <n v="6"/>
    <n v="15"/>
    <n v="2"/>
    <b v="0"/>
    <n v="1"/>
    <x v="20"/>
    <s v="410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2981922"/>
    <x v="2"/>
    <x v="0"/>
    <x v="3"/>
    <n v="1"/>
    <n v="1"/>
    <n v="6"/>
    <n v="1"/>
    <n v="65"/>
    <n v="0"/>
    <n v="9"/>
    <n v="0"/>
    <b v="0"/>
    <n v="0"/>
    <x v="213"/>
    <s v="782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2988492"/>
    <x v="2"/>
    <x v="1"/>
    <x v="5"/>
    <n v="2"/>
    <n v="1"/>
    <n v="9"/>
    <n v="3"/>
    <n v="42"/>
    <n v="0"/>
    <n v="10"/>
    <n v="0"/>
    <b v="0"/>
    <n v="0"/>
    <x v="223"/>
    <s v="250"/>
    <s v="28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2994276"/>
    <x v="0"/>
    <x v="1"/>
    <x v="4"/>
    <n v="1"/>
    <n v="1"/>
    <n v="7"/>
    <n v="2"/>
    <n v="40"/>
    <n v="0"/>
    <n v="13"/>
    <n v="0"/>
    <b v="0"/>
    <n v="0"/>
    <x v="8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2994414"/>
    <x v="0"/>
    <x v="1"/>
    <x v="4"/>
    <n v="3"/>
    <n v="1"/>
    <n v="1"/>
    <n v="3"/>
    <n v="15"/>
    <n v="1"/>
    <n v="17"/>
    <n v="1"/>
    <b v="0"/>
    <n v="0"/>
    <x v="49"/>
    <s v="276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3006522"/>
    <x v="0"/>
    <x v="1"/>
    <x v="0"/>
    <n v="3"/>
    <n v="1"/>
    <n v="1"/>
    <n v="14"/>
    <n v="64"/>
    <n v="4"/>
    <n v="13"/>
    <n v="4"/>
    <b v="0"/>
    <n v="1"/>
    <x v="16"/>
    <s v="799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3008874"/>
    <x v="1"/>
    <x v="1"/>
    <x v="0"/>
    <n v="2"/>
    <n v="4"/>
    <n v="6"/>
    <n v="4"/>
    <n v="49"/>
    <n v="1"/>
    <n v="10"/>
    <n v="0"/>
    <b v="0"/>
    <n v="0"/>
    <x v="101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013212"/>
    <x v="2"/>
    <x v="1"/>
    <x v="4"/>
    <n v="2"/>
    <n v="5"/>
    <n v="4"/>
    <n v="3"/>
    <n v="40"/>
    <n v="2"/>
    <n v="14"/>
    <n v="0"/>
    <b v="0"/>
    <n v="1"/>
    <x v="1"/>
    <s v="401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015258"/>
    <x v="0"/>
    <x v="0"/>
    <x v="2"/>
    <n v="1"/>
    <n v="1"/>
    <n v="7"/>
    <n v="5"/>
    <n v="42"/>
    <n v="3"/>
    <n v="10"/>
    <n v="0"/>
    <b v="1"/>
    <n v="0"/>
    <x v="4"/>
    <s v="411"/>
    <s v="530"/>
    <n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3029880"/>
    <x v="0"/>
    <x v="1"/>
    <x v="3"/>
    <n v="2"/>
    <n v="1"/>
    <n v="1"/>
    <n v="2"/>
    <n v="4"/>
    <n v="2"/>
    <n v="8"/>
    <n v="3"/>
    <b v="1"/>
    <n v="1"/>
    <x v="61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032754"/>
    <x v="0"/>
    <x v="0"/>
    <x v="5"/>
    <n v="2"/>
    <n v="1"/>
    <n v="1"/>
    <n v="1"/>
    <n v="42"/>
    <n v="5"/>
    <n v="8"/>
    <n v="0"/>
    <b v="0"/>
    <n v="0"/>
    <x v="4"/>
    <s v="41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033624"/>
    <x v="1"/>
    <x v="0"/>
    <x v="5"/>
    <n v="1"/>
    <n v="3"/>
    <n v="6"/>
    <n v="5"/>
    <n v="54"/>
    <n v="0"/>
    <n v="10"/>
    <n v="0"/>
    <b v="0"/>
    <n v="0"/>
    <x v="14"/>
    <s v="250.02"/>
    <s v="51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034074"/>
    <x v="0"/>
    <x v="0"/>
    <x v="5"/>
    <n v="1"/>
    <n v="6"/>
    <n v="7"/>
    <n v="7"/>
    <n v="60"/>
    <n v="0"/>
    <n v="9"/>
    <n v="0"/>
    <b v="1"/>
    <n v="4"/>
    <x v="13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037260"/>
    <x v="0"/>
    <x v="1"/>
    <x v="0"/>
    <n v="1"/>
    <n v="2"/>
    <n v="6"/>
    <n v="4"/>
    <n v="52"/>
    <n v="3"/>
    <n v="8"/>
    <n v="0"/>
    <b v="0"/>
    <n v="0"/>
    <x v="4"/>
    <s v="411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040188"/>
    <x v="0"/>
    <x v="1"/>
    <x v="0"/>
    <n v="1"/>
    <n v="11"/>
    <n v="7"/>
    <n v="14"/>
    <n v="49"/>
    <n v="5"/>
    <n v="24"/>
    <n v="0"/>
    <b v="0"/>
    <n v="1"/>
    <x v="1"/>
    <s v="50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3041856"/>
    <x v="0"/>
    <x v="0"/>
    <x v="0"/>
    <n v="5"/>
    <n v="3"/>
    <n v="17"/>
    <n v="10"/>
    <n v="18"/>
    <n v="0"/>
    <n v="21"/>
    <n v="0"/>
    <b v="0"/>
    <n v="0"/>
    <x v="74"/>
    <s v="427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045234"/>
    <x v="1"/>
    <x v="0"/>
    <x v="3"/>
    <n v="1"/>
    <n v="1"/>
    <n v="6"/>
    <n v="4"/>
    <n v="60"/>
    <n v="0"/>
    <n v="15"/>
    <n v="0"/>
    <b v="0"/>
    <n v="0"/>
    <x v="119"/>
    <s v="284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045894"/>
    <x v="0"/>
    <x v="1"/>
    <x v="4"/>
    <n v="6"/>
    <n v="6"/>
    <n v="7"/>
    <n v="6"/>
    <n v="57"/>
    <n v="0"/>
    <n v="14"/>
    <n v="0"/>
    <b v="0"/>
    <n v="0"/>
    <x v="572"/>
    <s v="250.01"/>
    <s v="42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046380"/>
    <x v="0"/>
    <x v="0"/>
    <x v="0"/>
    <n v="5"/>
    <n v="11"/>
    <n v="17"/>
    <n v="1"/>
    <n v="16"/>
    <n v="0"/>
    <n v="10"/>
    <n v="0"/>
    <b v="0"/>
    <n v="3"/>
    <x v="27"/>
    <s v="4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047640"/>
    <x v="0"/>
    <x v="1"/>
    <x v="5"/>
    <n v="1"/>
    <n v="1"/>
    <n v="6"/>
    <n v="1"/>
    <n v="33"/>
    <n v="0"/>
    <n v="9"/>
    <n v="0"/>
    <b v="0"/>
    <n v="0"/>
    <x v="78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056340"/>
    <x v="0"/>
    <x v="1"/>
    <x v="5"/>
    <n v="1"/>
    <n v="1"/>
    <n v="6"/>
    <n v="5"/>
    <n v="64"/>
    <n v="5"/>
    <n v="8"/>
    <n v="0"/>
    <b v="0"/>
    <n v="0"/>
    <x v="288"/>
    <s v="38"/>
    <s v="27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3057300"/>
    <x v="4"/>
    <x v="1"/>
    <x v="0"/>
    <n v="5"/>
    <n v="6"/>
    <n v="17"/>
    <n v="1"/>
    <n v="15"/>
    <n v="0"/>
    <n v="15"/>
    <n v="2"/>
    <b v="0"/>
    <n v="0"/>
    <x v="27"/>
    <s v="491"/>
    <s v="428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93058338"/>
    <x v="0"/>
    <x v="1"/>
    <x v="4"/>
    <n v="1"/>
    <n v="1"/>
    <n v="7"/>
    <n v="1"/>
    <n v="48"/>
    <n v="0"/>
    <n v="13"/>
    <n v="3"/>
    <b v="0"/>
    <n v="0"/>
    <x v="103"/>
    <s v="250.02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062754"/>
    <x v="0"/>
    <x v="1"/>
    <x v="5"/>
    <n v="1"/>
    <n v="1"/>
    <n v="6"/>
    <n v="3"/>
    <n v="64"/>
    <n v="0"/>
    <n v="7"/>
    <n v="0"/>
    <b v="0"/>
    <n v="0"/>
    <x v="179"/>
    <s v="276"/>
    <s v="584"/>
    <n v="5"/>
    <s v="None"/>
    <s v="&gt;8"/>
    <s v="No"/>
    <s v="No"/>
    <s v="No"/>
    <s v="No"/>
    <s v="No"/>
    <s v="No"/>
    <s v="No"/>
    <s v="No"/>
    <s v="No"/>
    <s v="Up"/>
    <s v="Up"/>
    <s v="No"/>
    <s v="No"/>
    <s v="Steady"/>
    <s v="No"/>
    <s v="No"/>
    <s v="No"/>
    <s v="No"/>
    <s v="No"/>
    <b v="1"/>
    <x v="0"/>
  </r>
  <r>
    <n v="93065742"/>
    <x v="0"/>
    <x v="0"/>
    <x v="3"/>
    <n v="1"/>
    <n v="22"/>
    <n v="17"/>
    <n v="7"/>
    <n v="17"/>
    <n v="0"/>
    <n v="25"/>
    <n v="0"/>
    <b v="1"/>
    <n v="0"/>
    <x v="89"/>
    <s v="780"/>
    <s v="250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3066054"/>
    <x v="1"/>
    <x v="1"/>
    <x v="5"/>
    <n v="1"/>
    <n v="1"/>
    <n v="6"/>
    <n v="6"/>
    <n v="76"/>
    <n v="0"/>
    <n v="14"/>
    <n v="0"/>
    <b v="0"/>
    <n v="0"/>
    <x v="88"/>
    <s v="V42"/>
    <s v="272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3066816"/>
    <x v="0"/>
    <x v="0"/>
    <x v="4"/>
    <n v="6"/>
    <n v="1"/>
    <n v="17"/>
    <n v="2"/>
    <n v="74"/>
    <n v="1"/>
    <n v="20"/>
    <n v="0"/>
    <b v="0"/>
    <n v="0"/>
    <x v="80"/>
    <s v="V42"/>
    <s v="492"/>
    <n v="8"/>
    <s v="None"/>
    <s v="&gt;7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068802"/>
    <x v="0"/>
    <x v="1"/>
    <x v="0"/>
    <n v="2"/>
    <n v="1"/>
    <n v="1"/>
    <n v="6"/>
    <n v="64"/>
    <n v="3"/>
    <n v="21"/>
    <n v="0"/>
    <b v="0"/>
    <n v="0"/>
    <x v="22"/>
    <s v="403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3068958"/>
    <x v="0"/>
    <x v="0"/>
    <x v="0"/>
    <n v="1"/>
    <n v="1"/>
    <n v="7"/>
    <n v="2"/>
    <n v="43"/>
    <n v="0"/>
    <n v="12"/>
    <n v="0"/>
    <b v="0"/>
    <n v="0"/>
    <x v="27"/>
    <s v="49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3068982"/>
    <x v="0"/>
    <x v="0"/>
    <x v="4"/>
    <n v="5"/>
    <n v="1"/>
    <n v="17"/>
    <n v="1"/>
    <n v="12"/>
    <n v="2"/>
    <n v="15"/>
    <n v="2"/>
    <b v="0"/>
    <n v="1"/>
    <x v="149"/>
    <s v="427"/>
    <s v="401"/>
    <n v="9"/>
    <s v="&gt;200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3070800"/>
    <x v="1"/>
    <x v="0"/>
    <x v="8"/>
    <n v="6"/>
    <n v="1"/>
    <n v="17"/>
    <n v="2"/>
    <n v="66"/>
    <n v="6"/>
    <n v="9"/>
    <n v="0"/>
    <b v="0"/>
    <n v="0"/>
    <x v="10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072042"/>
    <x v="1"/>
    <x v="0"/>
    <x v="5"/>
    <n v="1"/>
    <n v="1"/>
    <n v="6"/>
    <n v="6"/>
    <n v="53"/>
    <n v="0"/>
    <n v="6"/>
    <n v="0"/>
    <b v="0"/>
    <n v="0"/>
    <x v="1"/>
    <s v="599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93072702"/>
    <x v="0"/>
    <x v="0"/>
    <x v="0"/>
    <n v="1"/>
    <n v="3"/>
    <n v="17"/>
    <n v="5"/>
    <n v="17"/>
    <n v="0"/>
    <n v="17"/>
    <n v="0"/>
    <b v="0"/>
    <n v="0"/>
    <x v="119"/>
    <s v="402"/>
    <s v="49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3073002"/>
    <x v="0"/>
    <x v="0"/>
    <x v="3"/>
    <n v="1"/>
    <n v="1"/>
    <n v="6"/>
    <n v="1"/>
    <n v="41"/>
    <n v="0"/>
    <n v="12"/>
    <n v="0"/>
    <b v="0"/>
    <n v="2"/>
    <x v="30"/>
    <s v="V4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075390"/>
    <x v="0"/>
    <x v="0"/>
    <x v="0"/>
    <n v="5"/>
    <n v="1"/>
    <n v="17"/>
    <n v="3"/>
    <n v="16"/>
    <n v="3"/>
    <n v="11"/>
    <n v="0"/>
    <b v="0"/>
    <n v="2"/>
    <x v="135"/>
    <s v="578"/>
    <s v="202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076866"/>
    <x v="0"/>
    <x v="0"/>
    <x v="0"/>
    <n v="1"/>
    <n v="3"/>
    <n v="6"/>
    <n v="4"/>
    <n v="50"/>
    <n v="0"/>
    <n v="9"/>
    <n v="0"/>
    <b v="0"/>
    <n v="0"/>
    <x v="142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081000"/>
    <x v="1"/>
    <x v="0"/>
    <x v="8"/>
    <n v="1"/>
    <n v="1"/>
    <n v="7"/>
    <n v="2"/>
    <n v="54"/>
    <n v="0"/>
    <n v="13"/>
    <n v="0"/>
    <b v="1"/>
    <n v="0"/>
    <x v="35"/>
    <s v="27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084324"/>
    <x v="0"/>
    <x v="0"/>
    <x v="0"/>
    <n v="1"/>
    <n v="3"/>
    <n v="7"/>
    <n v="3"/>
    <n v="41"/>
    <n v="1"/>
    <n v="18"/>
    <n v="0"/>
    <b v="0"/>
    <n v="1"/>
    <x v="6"/>
    <s v="493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3086220"/>
    <x v="2"/>
    <x v="0"/>
    <x v="5"/>
    <n v="2"/>
    <n v="1"/>
    <n v="9"/>
    <n v="8"/>
    <n v="41"/>
    <n v="1"/>
    <n v="19"/>
    <n v="0"/>
    <b v="0"/>
    <n v="0"/>
    <x v="14"/>
    <s v="558"/>
    <s v="56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3086916"/>
    <x v="1"/>
    <x v="0"/>
    <x v="3"/>
    <n v="2"/>
    <n v="1"/>
    <n v="1"/>
    <n v="9"/>
    <n v="52"/>
    <n v="1"/>
    <n v="18"/>
    <n v="0"/>
    <b v="0"/>
    <n v="0"/>
    <x v="11"/>
    <s v="496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088518"/>
    <x v="0"/>
    <x v="0"/>
    <x v="5"/>
    <n v="1"/>
    <n v="1"/>
    <n v="6"/>
    <n v="6"/>
    <n v="49"/>
    <n v="0"/>
    <n v="13"/>
    <n v="0"/>
    <b v="0"/>
    <n v="0"/>
    <x v="422"/>
    <s v="276"/>
    <s v="25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091350"/>
    <x v="0"/>
    <x v="0"/>
    <x v="0"/>
    <n v="1"/>
    <n v="4"/>
    <n v="6"/>
    <n v="4"/>
    <n v="52"/>
    <n v="0"/>
    <n v="15"/>
    <n v="0"/>
    <b v="0"/>
    <n v="0"/>
    <x v="80"/>
    <s v="331"/>
    <s v="294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93096012"/>
    <x v="4"/>
    <x v="1"/>
    <x v="4"/>
    <n v="1"/>
    <n v="1"/>
    <n v="7"/>
    <n v="3"/>
    <n v="50"/>
    <n v="2"/>
    <n v="15"/>
    <n v="0"/>
    <b v="0"/>
    <n v="1"/>
    <x v="6"/>
    <s v="427"/>
    <s v="79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3096120"/>
    <x v="1"/>
    <x v="0"/>
    <x v="2"/>
    <n v="6"/>
    <n v="1"/>
    <n v="17"/>
    <n v="3"/>
    <n v="57"/>
    <n v="1"/>
    <n v="11"/>
    <n v="0"/>
    <b v="0"/>
    <n v="0"/>
    <x v="35"/>
    <s v="276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100458"/>
    <x v="0"/>
    <x v="0"/>
    <x v="4"/>
    <n v="6"/>
    <n v="3"/>
    <n v="7"/>
    <n v="8"/>
    <n v="34"/>
    <n v="0"/>
    <n v="20"/>
    <n v="1"/>
    <b v="0"/>
    <n v="0"/>
    <x v="70"/>
    <s v="707"/>
    <s v="250.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3102096"/>
    <x v="0"/>
    <x v="1"/>
    <x v="5"/>
    <n v="5"/>
    <n v="3"/>
    <n v="17"/>
    <n v="4"/>
    <n v="11"/>
    <n v="1"/>
    <n v="21"/>
    <n v="1"/>
    <b v="1"/>
    <n v="3"/>
    <x v="6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102198"/>
    <x v="0"/>
    <x v="1"/>
    <x v="3"/>
    <n v="6"/>
    <n v="1"/>
    <n v="17"/>
    <n v="1"/>
    <n v="44"/>
    <n v="0"/>
    <n v="5"/>
    <n v="0"/>
    <b v="0"/>
    <n v="0"/>
    <x v="18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102612"/>
    <x v="0"/>
    <x v="1"/>
    <x v="8"/>
    <n v="1"/>
    <n v="1"/>
    <n v="7"/>
    <n v="3"/>
    <n v="58"/>
    <n v="0"/>
    <n v="8"/>
    <n v="0"/>
    <b v="0"/>
    <n v="0"/>
    <x v="10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104040"/>
    <x v="0"/>
    <x v="1"/>
    <x v="8"/>
    <n v="5"/>
    <n v="1"/>
    <n v="17"/>
    <n v="3"/>
    <n v="1"/>
    <n v="2"/>
    <n v="16"/>
    <n v="2"/>
    <b v="0"/>
    <n v="0"/>
    <x v="236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3107820"/>
    <x v="0"/>
    <x v="1"/>
    <x v="5"/>
    <n v="3"/>
    <n v="6"/>
    <n v="1"/>
    <n v="5"/>
    <n v="51"/>
    <n v="4"/>
    <n v="33"/>
    <n v="5"/>
    <b v="0"/>
    <n v="2"/>
    <x v="4"/>
    <s v="401"/>
    <s v="44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3118860"/>
    <x v="0"/>
    <x v="1"/>
    <x v="4"/>
    <n v="5"/>
    <n v="1"/>
    <n v="17"/>
    <n v="1"/>
    <n v="9"/>
    <n v="0"/>
    <n v="9"/>
    <n v="3"/>
    <b v="1"/>
    <n v="0"/>
    <x v="103"/>
    <s v="414"/>
    <s v="250.5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130776"/>
    <x v="1"/>
    <x v="1"/>
    <x v="4"/>
    <n v="2"/>
    <n v="1"/>
    <n v="1"/>
    <n v="9"/>
    <n v="48"/>
    <n v="3"/>
    <n v="12"/>
    <n v="0"/>
    <b v="0"/>
    <n v="1"/>
    <x v="199"/>
    <s v="78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3130974"/>
    <x v="0"/>
    <x v="1"/>
    <x v="5"/>
    <n v="1"/>
    <n v="1"/>
    <n v="7"/>
    <n v="8"/>
    <n v="70"/>
    <n v="0"/>
    <n v="24"/>
    <n v="0"/>
    <b v="0"/>
    <n v="0"/>
    <x v="27"/>
    <s v="491"/>
    <s v="428"/>
    <n v="6"/>
    <s v="None"/>
    <s v="None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3131496"/>
    <x v="0"/>
    <x v="0"/>
    <x v="6"/>
    <n v="1"/>
    <n v="5"/>
    <n v="6"/>
    <n v="3"/>
    <n v="61"/>
    <n v="0"/>
    <n v="21"/>
    <n v="0"/>
    <b v="0"/>
    <n v="14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3132726"/>
    <x v="1"/>
    <x v="1"/>
    <x v="2"/>
    <n v="2"/>
    <n v="1"/>
    <n v="1"/>
    <n v="7"/>
    <n v="52"/>
    <n v="4"/>
    <n v="15"/>
    <n v="0"/>
    <b v="0"/>
    <n v="2"/>
    <x v="78"/>
    <s v="682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133566"/>
    <x v="0"/>
    <x v="0"/>
    <x v="5"/>
    <n v="1"/>
    <n v="1"/>
    <n v="6"/>
    <n v="4"/>
    <n v="72"/>
    <n v="2"/>
    <n v="11"/>
    <n v="0"/>
    <b v="0"/>
    <n v="0"/>
    <x v="172"/>
    <s v="428"/>
    <s v="496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3133890"/>
    <x v="0"/>
    <x v="1"/>
    <x v="4"/>
    <n v="5"/>
    <n v="14"/>
    <n v="17"/>
    <n v="7"/>
    <n v="16"/>
    <n v="1"/>
    <n v="19"/>
    <n v="0"/>
    <b v="0"/>
    <n v="0"/>
    <x v="2"/>
    <s v="162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3134874"/>
    <x v="2"/>
    <x v="1"/>
    <x v="5"/>
    <n v="1"/>
    <n v="1"/>
    <n v="7"/>
    <n v="3"/>
    <n v="47"/>
    <n v="0"/>
    <n v="11"/>
    <n v="1"/>
    <b v="0"/>
    <n v="0"/>
    <x v="89"/>
    <s v="V42"/>
    <s v="3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136374"/>
    <x v="0"/>
    <x v="1"/>
    <x v="4"/>
    <n v="6"/>
    <n v="2"/>
    <n v="7"/>
    <n v="3"/>
    <n v="58"/>
    <n v="1"/>
    <n v="10"/>
    <n v="0"/>
    <b v="0"/>
    <n v="4"/>
    <x v="32"/>
    <s v="250.01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140484"/>
    <x v="0"/>
    <x v="1"/>
    <x v="4"/>
    <n v="2"/>
    <n v="1"/>
    <n v="4"/>
    <n v="10"/>
    <n v="1"/>
    <n v="0"/>
    <n v="10"/>
    <n v="0"/>
    <b v="0"/>
    <n v="2"/>
    <x v="16"/>
    <s v="43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3140490"/>
    <x v="1"/>
    <x v="0"/>
    <x v="4"/>
    <n v="2"/>
    <n v="1"/>
    <n v="9"/>
    <n v="1"/>
    <n v="51"/>
    <n v="0"/>
    <n v="8"/>
    <n v="0"/>
    <b v="0"/>
    <n v="0"/>
    <x v="52"/>
    <s v="Unspecified"/>
    <s v="Unspecified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145482"/>
    <x v="1"/>
    <x v="0"/>
    <x v="8"/>
    <n v="1"/>
    <n v="1"/>
    <n v="6"/>
    <n v="8"/>
    <n v="57"/>
    <n v="0"/>
    <n v="18"/>
    <n v="0"/>
    <b v="0"/>
    <n v="0"/>
    <x v="394"/>
    <s v="48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154836"/>
    <x v="0"/>
    <x v="0"/>
    <x v="4"/>
    <n v="1"/>
    <n v="6"/>
    <n v="17"/>
    <n v="2"/>
    <n v="15"/>
    <n v="1"/>
    <n v="13"/>
    <n v="0"/>
    <b v="0"/>
    <n v="0"/>
    <x v="11"/>
    <s v="403"/>
    <s v="V4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155916"/>
    <x v="0"/>
    <x v="0"/>
    <x v="0"/>
    <n v="1"/>
    <n v="1"/>
    <n v="7"/>
    <n v="6"/>
    <n v="84"/>
    <n v="0"/>
    <n v="17"/>
    <n v="4"/>
    <b v="0"/>
    <n v="1"/>
    <x v="10"/>
    <s v="40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155982"/>
    <x v="0"/>
    <x v="1"/>
    <x v="0"/>
    <n v="5"/>
    <n v="3"/>
    <n v="17"/>
    <n v="3"/>
    <n v="11"/>
    <n v="0"/>
    <n v="25"/>
    <n v="0"/>
    <b v="1"/>
    <n v="0"/>
    <x v="27"/>
    <s v="250.02"/>
    <s v="496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157182"/>
    <x v="0"/>
    <x v="1"/>
    <x v="4"/>
    <n v="3"/>
    <n v="1"/>
    <n v="1"/>
    <n v="2"/>
    <n v="35"/>
    <n v="3"/>
    <n v="14"/>
    <n v="0"/>
    <b v="1"/>
    <n v="0"/>
    <x v="19"/>
    <s v="78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203784"/>
    <x v="1"/>
    <x v="0"/>
    <x v="4"/>
    <n v="2"/>
    <n v="1"/>
    <n v="1"/>
    <n v="1"/>
    <n v="54"/>
    <n v="0"/>
    <n v="8"/>
    <n v="0"/>
    <b v="0"/>
    <n v="0"/>
    <x v="18"/>
    <s v="250.02"/>
    <s v="403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211218"/>
    <x v="0"/>
    <x v="1"/>
    <x v="3"/>
    <n v="1"/>
    <n v="1"/>
    <n v="7"/>
    <n v="2"/>
    <n v="60"/>
    <n v="0"/>
    <n v="7"/>
    <n v="0"/>
    <b v="0"/>
    <n v="1"/>
    <x v="19"/>
    <s v="401"/>
    <s v="250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93212586"/>
    <x v="0"/>
    <x v="0"/>
    <x v="4"/>
    <n v="3"/>
    <n v="1"/>
    <n v="1"/>
    <n v="8"/>
    <n v="43"/>
    <n v="2"/>
    <n v="32"/>
    <n v="0"/>
    <b v="0"/>
    <n v="0"/>
    <x v="136"/>
    <s v="496"/>
    <s v="440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221028"/>
    <x v="0"/>
    <x v="1"/>
    <x v="5"/>
    <n v="5"/>
    <n v="1"/>
    <n v="17"/>
    <n v="2"/>
    <n v="17"/>
    <n v="0"/>
    <n v="4"/>
    <n v="0"/>
    <b v="0"/>
    <n v="0"/>
    <x v="103"/>
    <s v="496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224670"/>
    <x v="1"/>
    <x v="1"/>
    <x v="1"/>
    <n v="2"/>
    <n v="3"/>
    <n v="1"/>
    <n v="3"/>
    <n v="44"/>
    <n v="0"/>
    <n v="8"/>
    <n v="0"/>
    <b v="0"/>
    <n v="0"/>
    <x v="132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224682"/>
    <x v="1"/>
    <x v="1"/>
    <x v="6"/>
    <n v="2"/>
    <n v="1"/>
    <n v="1"/>
    <n v="4"/>
    <n v="40"/>
    <n v="0"/>
    <n v="4"/>
    <n v="0"/>
    <b v="0"/>
    <n v="4"/>
    <x v="35"/>
    <s v="357"/>
    <s v="250.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229332"/>
    <x v="0"/>
    <x v="0"/>
    <x v="5"/>
    <n v="1"/>
    <n v="6"/>
    <n v="17"/>
    <n v="3"/>
    <n v="10"/>
    <n v="0"/>
    <n v="16"/>
    <n v="0"/>
    <b v="0"/>
    <n v="0"/>
    <x v="70"/>
    <s v="250.8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235824"/>
    <x v="0"/>
    <x v="0"/>
    <x v="3"/>
    <n v="5"/>
    <n v="1"/>
    <n v="17"/>
    <n v="1"/>
    <n v="11"/>
    <n v="0"/>
    <n v="10"/>
    <n v="1"/>
    <b v="0"/>
    <n v="0"/>
    <x v="18"/>
    <s v="574"/>
    <s v="401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93237060"/>
    <x v="0"/>
    <x v="1"/>
    <x v="0"/>
    <n v="1"/>
    <n v="1"/>
    <n v="7"/>
    <n v="2"/>
    <n v="25"/>
    <n v="2"/>
    <n v="9"/>
    <n v="0"/>
    <b v="0"/>
    <n v="1"/>
    <x v="4"/>
    <s v="428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241644"/>
    <x v="0"/>
    <x v="1"/>
    <x v="4"/>
    <n v="1"/>
    <n v="1"/>
    <n v="6"/>
    <n v="7"/>
    <n v="50"/>
    <n v="2"/>
    <n v="21"/>
    <n v="0"/>
    <b v="0"/>
    <n v="0"/>
    <x v="35"/>
    <s v="682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241704"/>
    <x v="2"/>
    <x v="0"/>
    <x v="5"/>
    <n v="5"/>
    <n v="1"/>
    <n v="17"/>
    <n v="2"/>
    <n v="11"/>
    <n v="0"/>
    <n v="11"/>
    <n v="1"/>
    <b v="1"/>
    <n v="1"/>
    <x v="18"/>
    <s v="401"/>
    <s v="250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241920"/>
    <x v="0"/>
    <x v="0"/>
    <x v="4"/>
    <n v="1"/>
    <n v="1"/>
    <n v="6"/>
    <n v="3"/>
    <n v="36"/>
    <n v="0"/>
    <n v="11"/>
    <n v="0"/>
    <b v="0"/>
    <n v="0"/>
    <x v="11"/>
    <s v="707"/>
    <s v="4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242268"/>
    <x v="0"/>
    <x v="0"/>
    <x v="5"/>
    <n v="5"/>
    <n v="6"/>
    <n v="17"/>
    <n v="1"/>
    <n v="10"/>
    <n v="0"/>
    <n v="15"/>
    <n v="0"/>
    <b v="0"/>
    <n v="0"/>
    <x v="78"/>
    <s v="276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246804"/>
    <x v="0"/>
    <x v="1"/>
    <x v="4"/>
    <n v="1"/>
    <n v="1"/>
    <n v="6"/>
    <n v="2"/>
    <n v="53"/>
    <n v="1"/>
    <n v="4"/>
    <n v="0"/>
    <b v="0"/>
    <n v="0"/>
    <x v="74"/>
    <s v="227"/>
    <s v="465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248418"/>
    <x v="0"/>
    <x v="1"/>
    <x v="0"/>
    <n v="1"/>
    <n v="1"/>
    <n v="6"/>
    <n v="2"/>
    <n v="31"/>
    <n v="2"/>
    <n v="7"/>
    <n v="0"/>
    <b v="0"/>
    <n v="0"/>
    <x v="438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268026"/>
    <x v="1"/>
    <x v="0"/>
    <x v="5"/>
    <n v="6"/>
    <n v="1"/>
    <n v="17"/>
    <n v="2"/>
    <n v="69"/>
    <n v="1"/>
    <n v="17"/>
    <n v="0"/>
    <b v="0"/>
    <n v="3"/>
    <x v="41"/>
    <s v="403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272010"/>
    <x v="0"/>
    <x v="0"/>
    <x v="0"/>
    <n v="2"/>
    <n v="5"/>
    <n v="6"/>
    <n v="2"/>
    <n v="49"/>
    <n v="0"/>
    <n v="7"/>
    <n v="1"/>
    <b v="0"/>
    <n v="0"/>
    <x v="46"/>
    <s v="41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275724"/>
    <x v="2"/>
    <x v="0"/>
    <x v="3"/>
    <n v="1"/>
    <n v="1"/>
    <n v="6"/>
    <n v="2"/>
    <n v="51"/>
    <n v="0"/>
    <n v="11"/>
    <n v="0"/>
    <b v="0"/>
    <n v="0"/>
    <x v="285"/>
    <s v="49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284412"/>
    <x v="0"/>
    <x v="1"/>
    <x v="2"/>
    <n v="5"/>
    <n v="1"/>
    <n v="17"/>
    <n v="5"/>
    <n v="17"/>
    <n v="2"/>
    <n v="18"/>
    <n v="0"/>
    <b v="0"/>
    <n v="1"/>
    <x v="15"/>
    <s v="456"/>
    <s v="303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289548"/>
    <x v="0"/>
    <x v="1"/>
    <x v="0"/>
    <n v="1"/>
    <n v="2"/>
    <n v="7"/>
    <n v="14"/>
    <n v="58"/>
    <n v="6"/>
    <n v="23"/>
    <n v="0"/>
    <b v="0"/>
    <n v="0"/>
    <x v="10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296400"/>
    <x v="1"/>
    <x v="1"/>
    <x v="2"/>
    <n v="5"/>
    <n v="1"/>
    <n v="17"/>
    <n v="1"/>
    <n v="16"/>
    <n v="0"/>
    <n v="5"/>
    <n v="0"/>
    <b v="0"/>
    <n v="0"/>
    <x v="140"/>
    <s v="780"/>
    <s v="V42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297816"/>
    <x v="0"/>
    <x v="1"/>
    <x v="3"/>
    <n v="3"/>
    <n v="6"/>
    <n v="1"/>
    <n v="7"/>
    <n v="66"/>
    <n v="6"/>
    <n v="40"/>
    <n v="0"/>
    <b v="0"/>
    <n v="1"/>
    <x v="4"/>
    <s v="411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302994"/>
    <x v="1"/>
    <x v="0"/>
    <x v="0"/>
    <n v="2"/>
    <n v="3"/>
    <n v="1"/>
    <n v="5"/>
    <n v="54"/>
    <n v="1"/>
    <n v="12"/>
    <n v="0"/>
    <b v="0"/>
    <n v="0"/>
    <x v="46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304032"/>
    <x v="0"/>
    <x v="0"/>
    <x v="6"/>
    <n v="5"/>
    <n v="1"/>
    <n v="17"/>
    <n v="4"/>
    <n v="17"/>
    <n v="1"/>
    <n v="18"/>
    <n v="0"/>
    <b v="0"/>
    <n v="16"/>
    <x v="137"/>
    <s v="250.41"/>
    <s v="583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304740"/>
    <x v="1"/>
    <x v="0"/>
    <x v="0"/>
    <n v="2"/>
    <n v="1"/>
    <n v="1"/>
    <n v="14"/>
    <n v="73"/>
    <n v="0"/>
    <n v="14"/>
    <n v="0"/>
    <b v="0"/>
    <n v="2"/>
    <x v="265"/>
    <s v="V45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3310956"/>
    <x v="0"/>
    <x v="0"/>
    <x v="3"/>
    <n v="2"/>
    <n v="2"/>
    <n v="7"/>
    <n v="4"/>
    <n v="70"/>
    <n v="0"/>
    <n v="15"/>
    <n v="0"/>
    <b v="0"/>
    <n v="0"/>
    <x v="4"/>
    <s v="41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312276"/>
    <x v="1"/>
    <x v="0"/>
    <x v="3"/>
    <n v="1"/>
    <n v="1"/>
    <n v="7"/>
    <n v="2"/>
    <n v="27"/>
    <n v="0"/>
    <n v="7"/>
    <n v="0"/>
    <b v="0"/>
    <n v="0"/>
    <x v="213"/>
    <s v="784"/>
    <s v="3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314040"/>
    <x v="0"/>
    <x v="0"/>
    <x v="2"/>
    <n v="1"/>
    <n v="1"/>
    <n v="7"/>
    <n v="4"/>
    <n v="49"/>
    <n v="0"/>
    <n v="9"/>
    <n v="0"/>
    <b v="0"/>
    <n v="0"/>
    <x v="74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315138"/>
    <x v="0"/>
    <x v="0"/>
    <x v="5"/>
    <n v="2"/>
    <n v="1"/>
    <n v="7"/>
    <n v="3"/>
    <n v="52"/>
    <n v="5"/>
    <n v="20"/>
    <n v="0"/>
    <b v="0"/>
    <n v="3"/>
    <x v="1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315210"/>
    <x v="0"/>
    <x v="0"/>
    <x v="4"/>
    <n v="2"/>
    <n v="1"/>
    <n v="1"/>
    <n v="8"/>
    <n v="46"/>
    <n v="5"/>
    <n v="27"/>
    <n v="0"/>
    <b v="0"/>
    <n v="0"/>
    <x v="110"/>
    <s v="250.6"/>
    <s v="402"/>
    <n v="5"/>
    <s v="None"/>
    <s v="&gt;7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93318030"/>
    <x v="1"/>
    <x v="0"/>
    <x v="6"/>
    <n v="1"/>
    <n v="1"/>
    <n v="6"/>
    <n v="7"/>
    <n v="72"/>
    <n v="1"/>
    <n v="17"/>
    <n v="0"/>
    <b v="0"/>
    <n v="1"/>
    <x v="65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318198"/>
    <x v="0"/>
    <x v="1"/>
    <x v="8"/>
    <n v="2"/>
    <n v="1"/>
    <n v="1"/>
    <n v="4"/>
    <n v="44"/>
    <n v="0"/>
    <n v="4"/>
    <n v="0"/>
    <b v="0"/>
    <n v="0"/>
    <x v="120"/>
    <s v="276"/>
    <s v="272"/>
    <n v="4"/>
    <s v="None"/>
    <s v="&gt;8"/>
    <s v="Steady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93319722"/>
    <x v="0"/>
    <x v="0"/>
    <x v="4"/>
    <n v="1"/>
    <n v="1"/>
    <n v="1"/>
    <n v="3"/>
    <n v="55"/>
    <n v="2"/>
    <n v="16"/>
    <n v="0"/>
    <b v="0"/>
    <n v="5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320292"/>
    <x v="1"/>
    <x v="0"/>
    <x v="5"/>
    <n v="2"/>
    <n v="1"/>
    <n v="4"/>
    <n v="9"/>
    <n v="12"/>
    <n v="0"/>
    <n v="13"/>
    <n v="0"/>
    <b v="0"/>
    <n v="1"/>
    <x v="14"/>
    <s v="250.02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320418"/>
    <x v="0"/>
    <x v="0"/>
    <x v="0"/>
    <n v="5"/>
    <n v="3"/>
    <n v="17"/>
    <n v="8"/>
    <n v="17"/>
    <n v="1"/>
    <n v="24"/>
    <n v="0"/>
    <b v="0"/>
    <n v="0"/>
    <x v="22"/>
    <s v="403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3326436"/>
    <x v="0"/>
    <x v="0"/>
    <x v="4"/>
    <n v="5"/>
    <n v="3"/>
    <n v="17"/>
    <n v="7"/>
    <n v="13"/>
    <n v="0"/>
    <n v="20"/>
    <n v="3"/>
    <b v="0"/>
    <n v="2"/>
    <x v="12"/>
    <s v="486"/>
    <s v="250.02"/>
    <n v="9"/>
    <s v="Norm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93329556"/>
    <x v="0"/>
    <x v="0"/>
    <x v="0"/>
    <n v="1"/>
    <n v="1"/>
    <n v="6"/>
    <n v="1"/>
    <n v="28"/>
    <n v="1"/>
    <n v="10"/>
    <n v="0"/>
    <b v="0"/>
    <n v="0"/>
    <x v="504"/>
    <s v="428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329742"/>
    <x v="0"/>
    <x v="0"/>
    <x v="4"/>
    <n v="6"/>
    <n v="1"/>
    <n v="17"/>
    <n v="2"/>
    <n v="80"/>
    <n v="0"/>
    <n v="17"/>
    <n v="0"/>
    <b v="0"/>
    <n v="0"/>
    <x v="35"/>
    <s v="599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329838"/>
    <x v="0"/>
    <x v="1"/>
    <x v="5"/>
    <n v="1"/>
    <n v="4"/>
    <n v="17"/>
    <n v="6"/>
    <n v="17"/>
    <n v="0"/>
    <n v="18"/>
    <n v="2"/>
    <b v="0"/>
    <n v="0"/>
    <x v="11"/>
    <s v="413"/>
    <s v="250.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3333540"/>
    <x v="0"/>
    <x v="1"/>
    <x v="4"/>
    <n v="6"/>
    <n v="1"/>
    <n v="17"/>
    <n v="1"/>
    <n v="78"/>
    <n v="4"/>
    <n v="19"/>
    <n v="0"/>
    <b v="0"/>
    <n v="0"/>
    <x v="4"/>
    <s v="99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3334944"/>
    <x v="1"/>
    <x v="0"/>
    <x v="3"/>
    <n v="1"/>
    <n v="1"/>
    <n v="6"/>
    <n v="8"/>
    <n v="38"/>
    <n v="0"/>
    <n v="25"/>
    <n v="0"/>
    <b v="0"/>
    <n v="0"/>
    <x v="89"/>
    <s v="466"/>
    <s v="250.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3336246"/>
    <x v="1"/>
    <x v="1"/>
    <x v="3"/>
    <n v="1"/>
    <n v="1"/>
    <n v="6"/>
    <n v="1"/>
    <n v="68"/>
    <n v="2"/>
    <n v="15"/>
    <n v="0"/>
    <b v="0"/>
    <n v="0"/>
    <x v="19"/>
    <s v="250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349464"/>
    <x v="0"/>
    <x v="1"/>
    <x v="3"/>
    <n v="6"/>
    <n v="1"/>
    <n v="17"/>
    <n v="3"/>
    <n v="61"/>
    <n v="6"/>
    <n v="15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357456"/>
    <x v="0"/>
    <x v="1"/>
    <x v="0"/>
    <n v="2"/>
    <n v="1"/>
    <n v="1"/>
    <n v="5"/>
    <n v="26"/>
    <n v="1"/>
    <n v="16"/>
    <n v="0"/>
    <b v="0"/>
    <n v="0"/>
    <x v="49"/>
    <s v="2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370776"/>
    <x v="0"/>
    <x v="1"/>
    <x v="2"/>
    <n v="6"/>
    <n v="6"/>
    <n v="17"/>
    <n v="9"/>
    <n v="40"/>
    <n v="5"/>
    <n v="38"/>
    <n v="0"/>
    <b v="0"/>
    <n v="0"/>
    <x v="46"/>
    <s v="428"/>
    <s v="278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3377526"/>
    <x v="1"/>
    <x v="1"/>
    <x v="8"/>
    <n v="1"/>
    <n v="1"/>
    <n v="6"/>
    <n v="1"/>
    <n v="56"/>
    <n v="0"/>
    <n v="3"/>
    <n v="0"/>
    <b v="0"/>
    <n v="1"/>
    <x v="285"/>
    <s v="276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380946"/>
    <x v="0"/>
    <x v="1"/>
    <x v="0"/>
    <n v="3"/>
    <n v="1"/>
    <n v="1"/>
    <n v="4"/>
    <n v="41"/>
    <n v="0"/>
    <n v="14"/>
    <n v="0"/>
    <b v="0"/>
    <n v="0"/>
    <x v="6"/>
    <s v="396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395658"/>
    <x v="2"/>
    <x v="1"/>
    <x v="5"/>
    <n v="2"/>
    <n v="1"/>
    <n v="1"/>
    <n v="1"/>
    <n v="35"/>
    <n v="0"/>
    <n v="4"/>
    <n v="0"/>
    <b v="0"/>
    <n v="0"/>
    <x v="103"/>
    <s v="250"/>
    <s v="60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395670"/>
    <x v="2"/>
    <x v="1"/>
    <x v="4"/>
    <n v="2"/>
    <n v="1"/>
    <n v="1"/>
    <n v="2"/>
    <n v="35"/>
    <n v="4"/>
    <n v="18"/>
    <n v="0"/>
    <b v="0"/>
    <n v="0"/>
    <x v="4"/>
    <s v="413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396954"/>
    <x v="4"/>
    <x v="1"/>
    <x v="4"/>
    <n v="1"/>
    <n v="1"/>
    <n v="7"/>
    <n v="9"/>
    <n v="65"/>
    <n v="5"/>
    <n v="24"/>
    <n v="0"/>
    <b v="0"/>
    <n v="1"/>
    <x v="29"/>
    <s v="496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398226"/>
    <x v="0"/>
    <x v="0"/>
    <x v="0"/>
    <n v="2"/>
    <n v="1"/>
    <n v="1"/>
    <n v="7"/>
    <n v="62"/>
    <n v="1"/>
    <n v="15"/>
    <n v="0"/>
    <b v="0"/>
    <n v="0"/>
    <x v="573"/>
    <s v="311"/>
    <s v="250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398694"/>
    <x v="4"/>
    <x v="1"/>
    <x v="4"/>
    <n v="6"/>
    <n v="1"/>
    <n v="7"/>
    <n v="9"/>
    <n v="77"/>
    <n v="2"/>
    <n v="16"/>
    <n v="0"/>
    <b v="0"/>
    <n v="1"/>
    <x v="11"/>
    <s v="707"/>
    <s v="682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399054"/>
    <x v="0"/>
    <x v="0"/>
    <x v="5"/>
    <n v="1"/>
    <n v="4"/>
    <n v="6"/>
    <n v="6"/>
    <n v="34"/>
    <n v="0"/>
    <n v="9"/>
    <n v="0"/>
    <b v="0"/>
    <n v="1"/>
    <x v="14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399474"/>
    <x v="1"/>
    <x v="0"/>
    <x v="5"/>
    <n v="2"/>
    <n v="1"/>
    <n v="1"/>
    <n v="7"/>
    <n v="60"/>
    <n v="0"/>
    <n v="13"/>
    <n v="0"/>
    <b v="0"/>
    <n v="0"/>
    <x v="103"/>
    <s v="584"/>
    <s v="403"/>
    <n v="9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405012"/>
    <x v="0"/>
    <x v="1"/>
    <x v="5"/>
    <n v="6"/>
    <n v="1"/>
    <n v="7"/>
    <n v="2"/>
    <n v="68"/>
    <n v="1"/>
    <n v="8"/>
    <n v="0"/>
    <b v="0"/>
    <n v="0"/>
    <x v="323"/>
    <s v="584"/>
    <s v="250.02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406662"/>
    <x v="0"/>
    <x v="0"/>
    <x v="0"/>
    <n v="5"/>
    <n v="3"/>
    <n v="17"/>
    <n v="5"/>
    <n v="15"/>
    <n v="0"/>
    <n v="18"/>
    <n v="0"/>
    <b v="0"/>
    <n v="1"/>
    <x v="251"/>
    <s v="276"/>
    <s v="493"/>
    <n v="9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3411258"/>
    <x v="2"/>
    <x v="1"/>
    <x v="4"/>
    <n v="2"/>
    <n v="1"/>
    <n v="1"/>
    <n v="5"/>
    <n v="43"/>
    <n v="0"/>
    <n v="21"/>
    <n v="0"/>
    <b v="0"/>
    <n v="1"/>
    <x v="350"/>
    <s v="401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413112"/>
    <x v="0"/>
    <x v="0"/>
    <x v="5"/>
    <n v="5"/>
    <n v="1"/>
    <n v="17"/>
    <n v="1"/>
    <n v="11"/>
    <n v="0"/>
    <n v="13"/>
    <n v="2"/>
    <b v="1"/>
    <n v="0"/>
    <x v="4"/>
    <s v="728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414978"/>
    <x v="0"/>
    <x v="0"/>
    <x v="2"/>
    <n v="2"/>
    <n v="1"/>
    <n v="4"/>
    <n v="1"/>
    <n v="57"/>
    <n v="3"/>
    <n v="12"/>
    <n v="0"/>
    <b v="0"/>
    <n v="0"/>
    <x v="117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420150"/>
    <x v="0"/>
    <x v="0"/>
    <x v="5"/>
    <n v="1"/>
    <n v="1"/>
    <n v="17"/>
    <n v="1"/>
    <n v="13"/>
    <n v="0"/>
    <n v="3"/>
    <n v="0"/>
    <b v="0"/>
    <n v="0"/>
    <x v="19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421338"/>
    <x v="3"/>
    <x v="1"/>
    <x v="5"/>
    <n v="2"/>
    <n v="1"/>
    <n v="4"/>
    <n v="1"/>
    <n v="4"/>
    <n v="0"/>
    <n v="6"/>
    <n v="0"/>
    <b v="0"/>
    <n v="0"/>
    <x v="117"/>
    <s v="53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426900"/>
    <x v="0"/>
    <x v="0"/>
    <x v="5"/>
    <n v="1"/>
    <n v="3"/>
    <n v="5"/>
    <n v="7"/>
    <n v="70"/>
    <n v="1"/>
    <n v="10"/>
    <n v="4"/>
    <b v="0"/>
    <n v="1"/>
    <x v="6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449172"/>
    <x v="0"/>
    <x v="0"/>
    <x v="8"/>
    <n v="3"/>
    <n v="1"/>
    <n v="1"/>
    <n v="3"/>
    <n v="53"/>
    <n v="2"/>
    <n v="9"/>
    <n v="0"/>
    <b v="0"/>
    <n v="0"/>
    <x v="185"/>
    <s v="626"/>
    <s v="6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449352"/>
    <x v="0"/>
    <x v="0"/>
    <x v="0"/>
    <n v="3"/>
    <n v="1"/>
    <n v="1"/>
    <n v="3"/>
    <n v="31"/>
    <n v="3"/>
    <n v="14"/>
    <n v="2"/>
    <b v="0"/>
    <n v="0"/>
    <x v="4"/>
    <s v="411"/>
    <s v="V45"/>
    <n v="6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3451824"/>
    <x v="0"/>
    <x v="1"/>
    <x v="5"/>
    <n v="1"/>
    <n v="1"/>
    <n v="7"/>
    <n v="12"/>
    <n v="69"/>
    <n v="1"/>
    <n v="32"/>
    <n v="0"/>
    <b v="0"/>
    <n v="0"/>
    <x v="70"/>
    <s v="411"/>
    <s v="42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3461334"/>
    <x v="0"/>
    <x v="0"/>
    <x v="4"/>
    <n v="5"/>
    <n v="11"/>
    <n v="17"/>
    <n v="3"/>
    <n v="9"/>
    <n v="0"/>
    <n v="14"/>
    <n v="0"/>
    <b v="0"/>
    <n v="1"/>
    <x v="364"/>
    <s v="V45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464964"/>
    <x v="0"/>
    <x v="0"/>
    <x v="5"/>
    <n v="2"/>
    <n v="1"/>
    <n v="1"/>
    <n v="4"/>
    <n v="34"/>
    <n v="0"/>
    <n v="17"/>
    <n v="0"/>
    <b v="0"/>
    <n v="1"/>
    <x v="208"/>
    <s v="242"/>
    <s v="250.6"/>
    <n v="5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3469026"/>
    <x v="0"/>
    <x v="1"/>
    <x v="5"/>
    <n v="2"/>
    <n v="6"/>
    <n v="17"/>
    <n v="2"/>
    <n v="11"/>
    <n v="1"/>
    <n v="11"/>
    <n v="1"/>
    <b v="0"/>
    <n v="2"/>
    <x v="189"/>
    <s v="428"/>
    <s v="276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3473340"/>
    <x v="0"/>
    <x v="1"/>
    <x v="4"/>
    <n v="2"/>
    <n v="1"/>
    <n v="4"/>
    <n v="5"/>
    <n v="60"/>
    <n v="5"/>
    <n v="20"/>
    <n v="0"/>
    <b v="0"/>
    <n v="0"/>
    <x v="4"/>
    <s v="4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475320"/>
    <x v="2"/>
    <x v="1"/>
    <x v="0"/>
    <n v="1"/>
    <n v="1"/>
    <n v="6"/>
    <n v="6"/>
    <n v="38"/>
    <n v="0"/>
    <n v="10"/>
    <n v="0"/>
    <b v="0"/>
    <n v="1"/>
    <x v="27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3478038"/>
    <x v="2"/>
    <x v="0"/>
    <x v="0"/>
    <n v="2"/>
    <n v="1"/>
    <n v="9"/>
    <n v="3"/>
    <n v="55"/>
    <n v="0"/>
    <n v="9"/>
    <n v="0"/>
    <b v="0"/>
    <n v="1"/>
    <x v="11"/>
    <s v="250"/>
    <s v="45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481086"/>
    <x v="0"/>
    <x v="1"/>
    <x v="5"/>
    <n v="1"/>
    <n v="3"/>
    <n v="7"/>
    <n v="1"/>
    <n v="34"/>
    <n v="4"/>
    <n v="4"/>
    <n v="0"/>
    <b v="0"/>
    <n v="3"/>
    <x v="20"/>
    <s v="403"/>
    <s v="250"/>
    <n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483528"/>
    <x v="4"/>
    <x v="1"/>
    <x v="3"/>
    <n v="6"/>
    <n v="1"/>
    <n v="7"/>
    <n v="4"/>
    <n v="43"/>
    <n v="0"/>
    <n v="4"/>
    <n v="0"/>
    <b v="0"/>
    <n v="0"/>
    <x v="14"/>
    <s v="250"/>
    <s v="401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484872"/>
    <x v="1"/>
    <x v="0"/>
    <x v="5"/>
    <n v="2"/>
    <n v="1"/>
    <n v="1"/>
    <n v="5"/>
    <n v="56"/>
    <n v="0"/>
    <n v="13"/>
    <n v="0"/>
    <b v="0"/>
    <n v="0"/>
    <x v="122"/>
    <s v="250.01"/>
    <s v="402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3485130"/>
    <x v="1"/>
    <x v="0"/>
    <x v="5"/>
    <n v="2"/>
    <n v="1"/>
    <n v="1"/>
    <n v="7"/>
    <n v="1"/>
    <n v="0"/>
    <n v="6"/>
    <n v="0"/>
    <b v="0"/>
    <n v="1"/>
    <x v="1"/>
    <s v="599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490776"/>
    <x v="0"/>
    <x v="1"/>
    <x v="2"/>
    <n v="2"/>
    <n v="1"/>
    <n v="1"/>
    <n v="3"/>
    <n v="1"/>
    <n v="2"/>
    <n v="10"/>
    <n v="0"/>
    <b v="0"/>
    <n v="1"/>
    <x v="69"/>
    <s v="68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491256"/>
    <x v="0"/>
    <x v="0"/>
    <x v="0"/>
    <n v="5"/>
    <n v="1"/>
    <n v="17"/>
    <n v="1"/>
    <n v="15"/>
    <n v="0"/>
    <n v="10"/>
    <n v="0"/>
    <b v="0"/>
    <n v="0"/>
    <x v="19"/>
    <s v="787"/>
    <s v="E931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493032"/>
    <x v="1"/>
    <x v="0"/>
    <x v="2"/>
    <n v="1"/>
    <n v="1"/>
    <n v="7"/>
    <n v="12"/>
    <n v="61"/>
    <n v="0"/>
    <n v="22"/>
    <n v="0"/>
    <b v="0"/>
    <n v="0"/>
    <x v="82"/>
    <s v="309"/>
    <s v="250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493902"/>
    <x v="0"/>
    <x v="0"/>
    <x v="2"/>
    <n v="3"/>
    <n v="1"/>
    <n v="1"/>
    <n v="2"/>
    <n v="23"/>
    <n v="3"/>
    <n v="24"/>
    <n v="0"/>
    <b v="0"/>
    <n v="0"/>
    <x v="21"/>
    <s v="157"/>
    <s v="51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93497130"/>
    <x v="0"/>
    <x v="1"/>
    <x v="0"/>
    <n v="1"/>
    <n v="1"/>
    <n v="7"/>
    <n v="2"/>
    <n v="43"/>
    <n v="0"/>
    <n v="11"/>
    <n v="0"/>
    <b v="0"/>
    <n v="1"/>
    <x v="119"/>
    <s v="427"/>
    <s v="4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3499014"/>
    <x v="0"/>
    <x v="0"/>
    <x v="4"/>
    <n v="1"/>
    <n v="1"/>
    <n v="7"/>
    <n v="7"/>
    <n v="53"/>
    <n v="2"/>
    <n v="27"/>
    <n v="3"/>
    <b v="0"/>
    <n v="5"/>
    <x v="6"/>
    <s v="49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3499158"/>
    <x v="0"/>
    <x v="1"/>
    <x v="5"/>
    <n v="1"/>
    <n v="1"/>
    <n v="7"/>
    <n v="10"/>
    <n v="77"/>
    <n v="3"/>
    <n v="21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500238"/>
    <x v="0"/>
    <x v="0"/>
    <x v="4"/>
    <n v="6"/>
    <n v="1"/>
    <n v="7"/>
    <n v="4"/>
    <n v="49"/>
    <n v="0"/>
    <n v="16"/>
    <n v="2"/>
    <b v="0"/>
    <n v="1"/>
    <x v="89"/>
    <s v="599"/>
    <s v="4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3504198"/>
    <x v="0"/>
    <x v="1"/>
    <x v="2"/>
    <n v="1"/>
    <n v="2"/>
    <n v="7"/>
    <n v="2"/>
    <n v="41"/>
    <n v="0"/>
    <n v="8"/>
    <n v="0"/>
    <b v="0"/>
    <n v="0"/>
    <x v="4"/>
    <s v="411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506802"/>
    <x v="0"/>
    <x v="1"/>
    <x v="0"/>
    <n v="5"/>
    <n v="3"/>
    <n v="17"/>
    <n v="3"/>
    <n v="12"/>
    <n v="0"/>
    <n v="12"/>
    <n v="6"/>
    <b v="0"/>
    <n v="1"/>
    <x v="1"/>
    <s v="427"/>
    <s v="429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507366"/>
    <x v="2"/>
    <x v="0"/>
    <x v="5"/>
    <n v="1"/>
    <n v="3"/>
    <n v="7"/>
    <n v="10"/>
    <n v="73"/>
    <n v="0"/>
    <n v="34"/>
    <n v="0"/>
    <b v="0"/>
    <n v="1"/>
    <x v="66"/>
    <s v="707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3516234"/>
    <x v="0"/>
    <x v="1"/>
    <x v="4"/>
    <n v="2"/>
    <n v="1"/>
    <n v="1"/>
    <n v="4"/>
    <n v="51"/>
    <n v="0"/>
    <n v="11"/>
    <n v="0"/>
    <b v="0"/>
    <n v="0"/>
    <x v="66"/>
    <s v="41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518082"/>
    <x v="1"/>
    <x v="0"/>
    <x v="4"/>
    <n v="1"/>
    <n v="1"/>
    <n v="7"/>
    <n v="4"/>
    <n v="61"/>
    <n v="0"/>
    <n v="16"/>
    <n v="4"/>
    <b v="1"/>
    <n v="2"/>
    <x v="305"/>
    <s v="V4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521526"/>
    <x v="0"/>
    <x v="1"/>
    <x v="2"/>
    <n v="6"/>
    <n v="6"/>
    <n v="17"/>
    <n v="5"/>
    <n v="62"/>
    <n v="2"/>
    <n v="10"/>
    <n v="0"/>
    <b v="0"/>
    <n v="1"/>
    <x v="16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3523920"/>
    <x v="1"/>
    <x v="1"/>
    <x v="8"/>
    <n v="1"/>
    <n v="1"/>
    <n v="6"/>
    <n v="1"/>
    <n v="27"/>
    <n v="1"/>
    <n v="7"/>
    <n v="0"/>
    <b v="0"/>
    <n v="0"/>
    <x v="11"/>
    <s v="250.02"/>
    <s v="Unspecified"/>
    <n v="2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3530184"/>
    <x v="0"/>
    <x v="0"/>
    <x v="0"/>
    <n v="1"/>
    <n v="3"/>
    <n v="6"/>
    <n v="5"/>
    <n v="57"/>
    <n v="0"/>
    <n v="19"/>
    <n v="0"/>
    <b v="0"/>
    <n v="0"/>
    <x v="52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531624"/>
    <x v="0"/>
    <x v="0"/>
    <x v="3"/>
    <n v="3"/>
    <n v="5"/>
    <n v="6"/>
    <n v="5"/>
    <n v="44"/>
    <n v="0"/>
    <n v="21"/>
    <n v="0"/>
    <b v="0"/>
    <n v="0"/>
    <x v="82"/>
    <s v="250.01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3532398"/>
    <x v="0"/>
    <x v="0"/>
    <x v="0"/>
    <n v="1"/>
    <n v="4"/>
    <n v="6"/>
    <n v="7"/>
    <n v="48"/>
    <n v="5"/>
    <n v="13"/>
    <n v="0"/>
    <b v="0"/>
    <n v="0"/>
    <x v="142"/>
    <s v="427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534636"/>
    <x v="0"/>
    <x v="1"/>
    <x v="5"/>
    <n v="1"/>
    <n v="1"/>
    <n v="7"/>
    <n v="3"/>
    <n v="70"/>
    <n v="0"/>
    <n v="4"/>
    <n v="0"/>
    <b v="0"/>
    <n v="0"/>
    <x v="103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534642"/>
    <x v="0"/>
    <x v="0"/>
    <x v="8"/>
    <n v="1"/>
    <n v="11"/>
    <n v="17"/>
    <n v="2"/>
    <n v="11"/>
    <n v="0"/>
    <n v="8"/>
    <n v="0"/>
    <b v="0"/>
    <n v="4"/>
    <x v="15"/>
    <s v="571"/>
    <s v="250.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535326"/>
    <x v="0"/>
    <x v="1"/>
    <x v="0"/>
    <n v="1"/>
    <n v="1"/>
    <n v="7"/>
    <n v="7"/>
    <n v="64"/>
    <n v="0"/>
    <n v="16"/>
    <n v="0"/>
    <b v="0"/>
    <n v="0"/>
    <x v="54"/>
    <s v="682"/>
    <s v="410"/>
    <n v="9"/>
    <s v="None"/>
    <s v="&gt;8"/>
    <s v="No"/>
    <s v="No"/>
    <s v="No"/>
    <s v="No"/>
    <s v="Steady"/>
    <s v="No"/>
    <s v="No"/>
    <s v="Steady"/>
    <s v="No"/>
    <s v="Up"/>
    <s v="No"/>
    <s v="No"/>
    <s v="No"/>
    <s v="Steady"/>
    <s v="No"/>
    <s v="No"/>
    <s v="No"/>
    <s v="No"/>
    <s v="No"/>
    <b v="1"/>
    <x v="1"/>
  </r>
  <r>
    <n v="93535572"/>
    <x v="0"/>
    <x v="1"/>
    <x v="3"/>
    <n v="5"/>
    <n v="8"/>
    <n v="17"/>
    <n v="10"/>
    <n v="19"/>
    <n v="2"/>
    <n v="33"/>
    <n v="2"/>
    <b v="0"/>
    <n v="1"/>
    <x v="20"/>
    <s v="998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536514"/>
    <x v="0"/>
    <x v="0"/>
    <x v="5"/>
    <n v="6"/>
    <n v="6"/>
    <n v="17"/>
    <n v="6"/>
    <n v="44"/>
    <n v="0"/>
    <n v="21"/>
    <n v="0"/>
    <b v="0"/>
    <n v="1"/>
    <x v="178"/>
    <s v="250.4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536778"/>
    <x v="1"/>
    <x v="0"/>
    <x v="5"/>
    <n v="1"/>
    <n v="1"/>
    <n v="6"/>
    <n v="4"/>
    <n v="51"/>
    <n v="0"/>
    <n v="6"/>
    <n v="0"/>
    <b v="0"/>
    <n v="0"/>
    <x v="68"/>
    <s v="56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539520"/>
    <x v="0"/>
    <x v="0"/>
    <x v="2"/>
    <n v="1"/>
    <n v="1"/>
    <n v="6"/>
    <n v="3"/>
    <n v="1"/>
    <n v="2"/>
    <n v="4"/>
    <n v="0"/>
    <b v="0"/>
    <n v="0"/>
    <x v="312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544086"/>
    <x v="0"/>
    <x v="1"/>
    <x v="2"/>
    <n v="5"/>
    <n v="1"/>
    <n v="17"/>
    <n v="2"/>
    <n v="15"/>
    <n v="0"/>
    <n v="15"/>
    <n v="0"/>
    <b v="0"/>
    <n v="0"/>
    <x v="81"/>
    <s v="303"/>
    <s v="401"/>
    <n v="4"/>
    <s v="Norm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3546948"/>
    <x v="2"/>
    <x v="1"/>
    <x v="0"/>
    <n v="2"/>
    <n v="1"/>
    <n v="4"/>
    <n v="4"/>
    <n v="49"/>
    <n v="2"/>
    <n v="19"/>
    <n v="0"/>
    <b v="0"/>
    <n v="0"/>
    <x v="127"/>
    <s v="73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550230"/>
    <x v="0"/>
    <x v="0"/>
    <x v="3"/>
    <n v="5"/>
    <n v="6"/>
    <n v="17"/>
    <n v="8"/>
    <n v="16"/>
    <n v="2"/>
    <n v="19"/>
    <n v="0"/>
    <b v="1"/>
    <n v="0"/>
    <x v="71"/>
    <s v="428"/>
    <s v="30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550710"/>
    <x v="4"/>
    <x v="1"/>
    <x v="0"/>
    <n v="5"/>
    <n v="6"/>
    <n v="17"/>
    <n v="2"/>
    <n v="9"/>
    <n v="0"/>
    <n v="18"/>
    <n v="2"/>
    <b v="0"/>
    <n v="1"/>
    <x v="119"/>
    <s v="491"/>
    <s v="486"/>
    <n v="9"/>
    <s v="&gt;300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93551220"/>
    <x v="0"/>
    <x v="1"/>
    <x v="5"/>
    <n v="1"/>
    <n v="6"/>
    <n v="7"/>
    <n v="7"/>
    <n v="68"/>
    <n v="0"/>
    <n v="15"/>
    <n v="3"/>
    <b v="0"/>
    <n v="0"/>
    <x v="6"/>
    <s v="491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3551730"/>
    <x v="1"/>
    <x v="0"/>
    <x v="6"/>
    <n v="1"/>
    <n v="1"/>
    <n v="6"/>
    <n v="3"/>
    <n v="51"/>
    <n v="0"/>
    <n v="4"/>
    <n v="0"/>
    <b v="0"/>
    <n v="0"/>
    <x v="8"/>
    <s v="250.11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553458"/>
    <x v="0"/>
    <x v="0"/>
    <x v="1"/>
    <n v="2"/>
    <n v="1"/>
    <n v="4"/>
    <n v="5"/>
    <n v="66"/>
    <n v="0"/>
    <n v="8"/>
    <n v="0"/>
    <b v="0"/>
    <n v="0"/>
    <x v="54"/>
    <s v="599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559350"/>
    <x v="0"/>
    <x v="0"/>
    <x v="0"/>
    <n v="1"/>
    <n v="22"/>
    <n v="7"/>
    <n v="4"/>
    <n v="63"/>
    <n v="2"/>
    <n v="7"/>
    <n v="0"/>
    <b v="0"/>
    <n v="0"/>
    <x v="101"/>
    <s v="E885"/>
    <s v="E84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559536"/>
    <x v="0"/>
    <x v="0"/>
    <x v="2"/>
    <n v="2"/>
    <n v="1"/>
    <n v="4"/>
    <n v="3"/>
    <n v="42"/>
    <n v="0"/>
    <n v="8"/>
    <n v="0"/>
    <b v="0"/>
    <n v="0"/>
    <x v="298"/>
    <s v="710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560508"/>
    <x v="0"/>
    <x v="0"/>
    <x v="0"/>
    <n v="1"/>
    <n v="3"/>
    <n v="6"/>
    <n v="4"/>
    <n v="62"/>
    <n v="0"/>
    <n v="8"/>
    <n v="0"/>
    <b v="0"/>
    <n v="0"/>
    <x v="54"/>
    <s v="599"/>
    <s v="189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3561306"/>
    <x v="1"/>
    <x v="1"/>
    <x v="5"/>
    <n v="1"/>
    <n v="4"/>
    <n v="6"/>
    <n v="12"/>
    <n v="67"/>
    <n v="0"/>
    <n v="16"/>
    <n v="0"/>
    <b v="0"/>
    <n v="0"/>
    <x v="6"/>
    <s v="48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564978"/>
    <x v="1"/>
    <x v="1"/>
    <x v="2"/>
    <n v="6"/>
    <n v="1"/>
    <n v="7"/>
    <n v="3"/>
    <n v="66"/>
    <n v="0"/>
    <n v="12"/>
    <n v="0"/>
    <b v="0"/>
    <n v="0"/>
    <x v="6"/>
    <s v="250.02"/>
    <s v="295"/>
    <n v="6"/>
    <s v="None"/>
    <s v="&gt;7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93565332"/>
    <x v="0"/>
    <x v="0"/>
    <x v="4"/>
    <n v="1"/>
    <n v="1"/>
    <n v="7"/>
    <n v="4"/>
    <n v="56"/>
    <n v="0"/>
    <n v="15"/>
    <n v="1"/>
    <b v="0"/>
    <n v="2"/>
    <x v="42"/>
    <s v="78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565536"/>
    <x v="3"/>
    <x v="1"/>
    <x v="4"/>
    <n v="1"/>
    <n v="1"/>
    <n v="7"/>
    <n v="4"/>
    <n v="30"/>
    <n v="1"/>
    <n v="8"/>
    <n v="0"/>
    <b v="0"/>
    <n v="0"/>
    <x v="68"/>
    <s v="574"/>
    <s v="V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566430"/>
    <x v="0"/>
    <x v="1"/>
    <x v="5"/>
    <n v="2"/>
    <n v="1"/>
    <n v="4"/>
    <n v="9"/>
    <n v="44"/>
    <n v="4"/>
    <n v="20"/>
    <n v="0"/>
    <b v="0"/>
    <n v="0"/>
    <x v="10"/>
    <s v="42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570138"/>
    <x v="1"/>
    <x v="1"/>
    <x v="3"/>
    <n v="1"/>
    <n v="1"/>
    <n v="6"/>
    <n v="8"/>
    <n v="60"/>
    <n v="1"/>
    <n v="22"/>
    <n v="0"/>
    <b v="0"/>
    <n v="0"/>
    <x v="27"/>
    <s v="786"/>
    <s v="250.6"/>
    <n v="5"/>
    <s v="None"/>
    <s v="None"/>
    <s v="Steady"/>
    <s v="No"/>
    <s v="No"/>
    <s v="No"/>
    <s v="No"/>
    <s v="No"/>
    <s v="Steady"/>
    <s v="Up"/>
    <s v="No"/>
    <s v="Steady"/>
    <s v="No"/>
    <s v="No"/>
    <s v="No"/>
    <s v="Steady"/>
    <s v="No"/>
    <s v="No"/>
    <s v="No"/>
    <s v="No"/>
    <s v="No"/>
    <b v="1"/>
    <x v="0"/>
  </r>
  <r>
    <n v="93571212"/>
    <x v="0"/>
    <x v="1"/>
    <x v="5"/>
    <n v="5"/>
    <n v="1"/>
    <n v="17"/>
    <n v="6"/>
    <n v="17"/>
    <n v="1"/>
    <n v="30"/>
    <n v="1"/>
    <b v="0"/>
    <n v="0"/>
    <x v="111"/>
    <s v="486"/>
    <s v="997"/>
    <n v="9"/>
    <s v="Norm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93581394"/>
    <x v="4"/>
    <x v="0"/>
    <x v="3"/>
    <n v="3"/>
    <n v="1"/>
    <n v="1"/>
    <n v="4"/>
    <n v="4"/>
    <n v="1"/>
    <n v="20"/>
    <n v="0"/>
    <b v="0"/>
    <n v="0"/>
    <x v="49"/>
    <s v="250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3586830"/>
    <x v="0"/>
    <x v="0"/>
    <x v="4"/>
    <n v="2"/>
    <n v="1"/>
    <n v="1"/>
    <n v="4"/>
    <n v="69"/>
    <n v="3"/>
    <n v="19"/>
    <n v="0"/>
    <b v="1"/>
    <n v="0"/>
    <x v="2"/>
    <s v="789"/>
    <s v="19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3593328"/>
    <x v="0"/>
    <x v="0"/>
    <x v="3"/>
    <n v="3"/>
    <n v="1"/>
    <n v="1"/>
    <n v="4"/>
    <n v="39"/>
    <n v="1"/>
    <n v="24"/>
    <n v="0"/>
    <b v="0"/>
    <n v="0"/>
    <x v="236"/>
    <s v="250.02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600786"/>
    <x v="0"/>
    <x v="0"/>
    <x v="3"/>
    <n v="3"/>
    <n v="1"/>
    <n v="1"/>
    <n v="4"/>
    <n v="4"/>
    <n v="1"/>
    <n v="25"/>
    <n v="0"/>
    <b v="0"/>
    <n v="0"/>
    <x v="49"/>
    <s v="49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3603930"/>
    <x v="0"/>
    <x v="0"/>
    <x v="4"/>
    <n v="2"/>
    <n v="1"/>
    <n v="1"/>
    <n v="1"/>
    <n v="8"/>
    <n v="3"/>
    <n v="6"/>
    <n v="0"/>
    <b v="0"/>
    <n v="0"/>
    <x v="68"/>
    <s v="401"/>
    <s v="78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612492"/>
    <x v="4"/>
    <x v="1"/>
    <x v="2"/>
    <n v="1"/>
    <n v="1"/>
    <n v="7"/>
    <n v="7"/>
    <n v="56"/>
    <n v="1"/>
    <n v="23"/>
    <n v="2"/>
    <b v="0"/>
    <n v="1"/>
    <x v="103"/>
    <s v="428"/>
    <s v="403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93618498"/>
    <x v="1"/>
    <x v="0"/>
    <x v="4"/>
    <n v="1"/>
    <n v="1"/>
    <n v="6"/>
    <n v="2"/>
    <n v="34"/>
    <n v="0"/>
    <n v="5"/>
    <n v="0"/>
    <b v="0"/>
    <n v="0"/>
    <x v="27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619974"/>
    <x v="0"/>
    <x v="0"/>
    <x v="4"/>
    <n v="2"/>
    <n v="1"/>
    <n v="1"/>
    <n v="2"/>
    <n v="19"/>
    <n v="4"/>
    <n v="7"/>
    <n v="0"/>
    <b v="0"/>
    <n v="0"/>
    <x v="91"/>
    <s v="61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3622368"/>
    <x v="2"/>
    <x v="0"/>
    <x v="3"/>
    <n v="2"/>
    <n v="2"/>
    <n v="9"/>
    <n v="1"/>
    <n v="36"/>
    <n v="0"/>
    <n v="8"/>
    <n v="0"/>
    <b v="0"/>
    <n v="0"/>
    <x v="19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3625728"/>
    <x v="0"/>
    <x v="1"/>
    <x v="3"/>
    <n v="5"/>
    <n v="1"/>
    <n v="17"/>
    <n v="3"/>
    <n v="17"/>
    <n v="0"/>
    <n v="8"/>
    <n v="2"/>
    <b v="0"/>
    <n v="1"/>
    <x v="20"/>
    <s v="453"/>
    <s v="27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630726"/>
    <x v="0"/>
    <x v="1"/>
    <x v="3"/>
    <n v="2"/>
    <n v="1"/>
    <n v="1"/>
    <n v="4"/>
    <n v="46"/>
    <n v="0"/>
    <n v="9"/>
    <n v="0"/>
    <b v="0"/>
    <n v="1"/>
    <x v="11"/>
    <s v="250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631518"/>
    <x v="0"/>
    <x v="0"/>
    <x v="3"/>
    <n v="1"/>
    <n v="1"/>
    <n v="6"/>
    <n v="3"/>
    <n v="47"/>
    <n v="3"/>
    <n v="9"/>
    <n v="0"/>
    <b v="0"/>
    <n v="0"/>
    <x v="4"/>
    <s v="41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634554"/>
    <x v="0"/>
    <x v="1"/>
    <x v="5"/>
    <n v="2"/>
    <n v="1"/>
    <n v="1"/>
    <n v="2"/>
    <n v="64"/>
    <n v="4"/>
    <n v="13"/>
    <n v="0"/>
    <b v="0"/>
    <n v="0"/>
    <x v="47"/>
    <s v="707"/>
    <s v="493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3636216"/>
    <x v="0"/>
    <x v="0"/>
    <x v="3"/>
    <n v="1"/>
    <n v="1"/>
    <n v="6"/>
    <n v="6"/>
    <n v="63"/>
    <n v="1"/>
    <n v="11"/>
    <n v="0"/>
    <b v="0"/>
    <n v="1"/>
    <x v="1"/>
    <s v="401"/>
    <s v="250.6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636696"/>
    <x v="0"/>
    <x v="0"/>
    <x v="0"/>
    <n v="1"/>
    <n v="1"/>
    <n v="7"/>
    <n v="2"/>
    <n v="66"/>
    <n v="5"/>
    <n v="19"/>
    <n v="0"/>
    <b v="0"/>
    <n v="0"/>
    <x v="4"/>
    <s v="49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637038"/>
    <x v="1"/>
    <x v="0"/>
    <x v="0"/>
    <n v="2"/>
    <n v="3"/>
    <n v="4"/>
    <n v="4"/>
    <n v="31"/>
    <n v="0"/>
    <n v="6"/>
    <n v="0"/>
    <b v="0"/>
    <n v="1"/>
    <x v="46"/>
    <s v="428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639096"/>
    <x v="0"/>
    <x v="0"/>
    <x v="4"/>
    <n v="2"/>
    <n v="1"/>
    <n v="1"/>
    <n v="2"/>
    <n v="43"/>
    <n v="0"/>
    <n v="6"/>
    <n v="0"/>
    <b v="0"/>
    <n v="0"/>
    <x v="109"/>
    <s v="27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3639420"/>
    <x v="0"/>
    <x v="1"/>
    <x v="5"/>
    <n v="1"/>
    <n v="3"/>
    <n v="6"/>
    <n v="5"/>
    <n v="59"/>
    <n v="0"/>
    <n v="12"/>
    <n v="0"/>
    <b v="0"/>
    <n v="2"/>
    <x v="71"/>
    <s v="427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642798"/>
    <x v="0"/>
    <x v="1"/>
    <x v="5"/>
    <n v="2"/>
    <n v="2"/>
    <n v="1"/>
    <n v="2"/>
    <n v="25"/>
    <n v="0"/>
    <n v="9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644742"/>
    <x v="0"/>
    <x v="1"/>
    <x v="5"/>
    <n v="1"/>
    <n v="1"/>
    <n v="7"/>
    <n v="4"/>
    <n v="58"/>
    <n v="0"/>
    <n v="15"/>
    <n v="6"/>
    <b v="0"/>
    <n v="4"/>
    <x v="6"/>
    <s v="427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3644910"/>
    <x v="0"/>
    <x v="0"/>
    <x v="0"/>
    <n v="1"/>
    <n v="3"/>
    <n v="17"/>
    <n v="4"/>
    <n v="17"/>
    <n v="0"/>
    <n v="18"/>
    <n v="0"/>
    <b v="0"/>
    <n v="1"/>
    <x v="78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649734"/>
    <x v="0"/>
    <x v="1"/>
    <x v="4"/>
    <n v="6"/>
    <n v="1"/>
    <n v="17"/>
    <n v="2"/>
    <n v="64"/>
    <n v="0"/>
    <n v="9"/>
    <n v="0"/>
    <b v="0"/>
    <n v="0"/>
    <x v="348"/>
    <s v="288"/>
    <s v="287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93651816"/>
    <x v="3"/>
    <x v="1"/>
    <x v="0"/>
    <n v="2"/>
    <n v="3"/>
    <n v="4"/>
    <n v="1"/>
    <n v="20"/>
    <n v="0"/>
    <n v="2"/>
    <n v="0"/>
    <b v="0"/>
    <n v="3"/>
    <x v="6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652278"/>
    <x v="0"/>
    <x v="0"/>
    <x v="0"/>
    <n v="5"/>
    <n v="6"/>
    <n v="17"/>
    <n v="2"/>
    <n v="2"/>
    <n v="0"/>
    <n v="9"/>
    <n v="4"/>
    <b v="1"/>
    <n v="0"/>
    <x v="233"/>
    <s v="427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3652800"/>
    <x v="0"/>
    <x v="1"/>
    <x v="5"/>
    <n v="1"/>
    <n v="1"/>
    <n v="7"/>
    <n v="3"/>
    <n v="58"/>
    <n v="0"/>
    <n v="12"/>
    <n v="0"/>
    <b v="0"/>
    <n v="5"/>
    <x v="223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652986"/>
    <x v="0"/>
    <x v="0"/>
    <x v="0"/>
    <n v="5"/>
    <n v="6"/>
    <n v="17"/>
    <n v="1"/>
    <n v="9"/>
    <n v="0"/>
    <n v="6"/>
    <n v="4"/>
    <b v="1"/>
    <n v="2"/>
    <x v="261"/>
    <s v="459"/>
    <s v="41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657600"/>
    <x v="0"/>
    <x v="0"/>
    <x v="8"/>
    <n v="2"/>
    <n v="1"/>
    <n v="7"/>
    <n v="1"/>
    <n v="67"/>
    <n v="0"/>
    <n v="10"/>
    <n v="0"/>
    <b v="0"/>
    <n v="0"/>
    <x v="20"/>
    <s v="250.1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3657684"/>
    <x v="1"/>
    <x v="1"/>
    <x v="3"/>
    <n v="2"/>
    <n v="5"/>
    <n v="17"/>
    <n v="8"/>
    <n v="17"/>
    <n v="0"/>
    <n v="14"/>
    <n v="0"/>
    <b v="0"/>
    <n v="0"/>
    <x v="32"/>
    <s v="493"/>
    <s v="24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659214"/>
    <x v="2"/>
    <x v="1"/>
    <x v="0"/>
    <n v="1"/>
    <n v="1"/>
    <n v="6"/>
    <n v="3"/>
    <n v="37"/>
    <n v="0"/>
    <n v="13"/>
    <n v="0"/>
    <b v="0"/>
    <n v="0"/>
    <x v="59"/>
    <s v="50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3659244"/>
    <x v="0"/>
    <x v="0"/>
    <x v="4"/>
    <n v="1"/>
    <n v="1"/>
    <n v="7"/>
    <n v="2"/>
    <n v="48"/>
    <n v="0"/>
    <n v="11"/>
    <n v="1"/>
    <b v="0"/>
    <n v="0"/>
    <x v="68"/>
    <s v="250"/>
    <s v="V1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662862"/>
    <x v="0"/>
    <x v="1"/>
    <x v="5"/>
    <n v="5"/>
    <n v="3"/>
    <n v="17"/>
    <n v="3"/>
    <n v="15"/>
    <n v="1"/>
    <n v="27"/>
    <n v="0"/>
    <b v="0"/>
    <n v="0"/>
    <x v="49"/>
    <s v="250"/>
    <s v="401"/>
    <n v="3"/>
    <s v="&gt;3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3665544"/>
    <x v="0"/>
    <x v="1"/>
    <x v="4"/>
    <n v="1"/>
    <n v="1"/>
    <n v="6"/>
    <n v="3"/>
    <n v="55"/>
    <n v="0"/>
    <n v="12"/>
    <n v="0"/>
    <b v="0"/>
    <n v="0"/>
    <x v="140"/>
    <s v="276"/>
    <s v="428"/>
    <n v="5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668334"/>
    <x v="2"/>
    <x v="1"/>
    <x v="2"/>
    <n v="2"/>
    <n v="1"/>
    <n v="1"/>
    <n v="3"/>
    <n v="50"/>
    <n v="3"/>
    <n v="10"/>
    <n v="0"/>
    <b v="0"/>
    <n v="0"/>
    <x v="42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685668"/>
    <x v="0"/>
    <x v="1"/>
    <x v="5"/>
    <n v="2"/>
    <n v="1"/>
    <n v="17"/>
    <n v="2"/>
    <n v="15"/>
    <n v="1"/>
    <n v="14"/>
    <n v="6"/>
    <b v="0"/>
    <n v="0"/>
    <x v="19"/>
    <s v="242"/>
    <s v="4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692406"/>
    <x v="0"/>
    <x v="1"/>
    <x v="5"/>
    <n v="2"/>
    <n v="1"/>
    <n v="1"/>
    <n v="1"/>
    <n v="32"/>
    <n v="5"/>
    <n v="10"/>
    <n v="0"/>
    <b v="0"/>
    <n v="0"/>
    <x v="20"/>
    <s v="427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692418"/>
    <x v="0"/>
    <x v="0"/>
    <x v="3"/>
    <n v="2"/>
    <n v="1"/>
    <n v="4"/>
    <n v="1"/>
    <n v="38"/>
    <n v="0"/>
    <n v="5"/>
    <n v="0"/>
    <b v="0"/>
    <n v="1"/>
    <x v="19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693018"/>
    <x v="0"/>
    <x v="1"/>
    <x v="8"/>
    <n v="2"/>
    <n v="1"/>
    <n v="1"/>
    <n v="4"/>
    <n v="50"/>
    <n v="3"/>
    <n v="10"/>
    <n v="0"/>
    <b v="0"/>
    <n v="0"/>
    <x v="100"/>
    <s v="276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696834"/>
    <x v="0"/>
    <x v="0"/>
    <x v="1"/>
    <n v="5"/>
    <n v="11"/>
    <n v="17"/>
    <n v="1"/>
    <n v="12"/>
    <n v="2"/>
    <n v="8"/>
    <n v="0"/>
    <b v="0"/>
    <n v="0"/>
    <x v="7"/>
    <s v="507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697248"/>
    <x v="0"/>
    <x v="1"/>
    <x v="5"/>
    <n v="1"/>
    <n v="1"/>
    <n v="6"/>
    <n v="1"/>
    <n v="47"/>
    <n v="0"/>
    <n v="6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698010"/>
    <x v="0"/>
    <x v="1"/>
    <x v="3"/>
    <n v="3"/>
    <n v="1"/>
    <n v="4"/>
    <n v="2"/>
    <n v="27"/>
    <n v="6"/>
    <n v="12"/>
    <n v="0"/>
    <b v="0"/>
    <n v="1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01898"/>
    <x v="0"/>
    <x v="1"/>
    <x v="2"/>
    <n v="2"/>
    <n v="1"/>
    <n v="4"/>
    <n v="2"/>
    <n v="33"/>
    <n v="3"/>
    <n v="19"/>
    <n v="0"/>
    <b v="0"/>
    <n v="0"/>
    <x v="10"/>
    <s v="250.01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3707178"/>
    <x v="0"/>
    <x v="1"/>
    <x v="2"/>
    <n v="2"/>
    <n v="1"/>
    <n v="17"/>
    <n v="1"/>
    <n v="15"/>
    <n v="1"/>
    <n v="12"/>
    <n v="0"/>
    <b v="1"/>
    <n v="0"/>
    <x v="187"/>
    <s v="250"/>
    <s v="272"/>
    <n v="3"/>
    <s v="&gt;200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93708786"/>
    <x v="0"/>
    <x v="1"/>
    <x v="3"/>
    <n v="2"/>
    <n v="1"/>
    <n v="1"/>
    <n v="2"/>
    <n v="1"/>
    <n v="4"/>
    <n v="9"/>
    <n v="0"/>
    <b v="0"/>
    <n v="0"/>
    <x v="42"/>
    <s v="780"/>
    <s v="7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14492"/>
    <x v="0"/>
    <x v="0"/>
    <x v="4"/>
    <n v="6"/>
    <n v="1"/>
    <n v="7"/>
    <n v="3"/>
    <n v="54"/>
    <n v="0"/>
    <n v="12"/>
    <n v="0"/>
    <b v="0"/>
    <n v="0"/>
    <x v="70"/>
    <s v="275"/>
    <s v="23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15092"/>
    <x v="2"/>
    <x v="0"/>
    <x v="3"/>
    <n v="2"/>
    <n v="1"/>
    <n v="1"/>
    <n v="6"/>
    <n v="33"/>
    <n v="2"/>
    <n v="18"/>
    <n v="0"/>
    <b v="0"/>
    <n v="1"/>
    <x v="28"/>
    <s v="Unspecified"/>
    <s v="Unspecified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3719850"/>
    <x v="0"/>
    <x v="1"/>
    <x v="5"/>
    <n v="1"/>
    <n v="6"/>
    <n v="7"/>
    <n v="5"/>
    <n v="74"/>
    <n v="3"/>
    <n v="32"/>
    <n v="1"/>
    <b v="0"/>
    <n v="2"/>
    <x v="6"/>
    <s v="496"/>
    <s v="424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723210"/>
    <x v="0"/>
    <x v="1"/>
    <x v="4"/>
    <n v="1"/>
    <n v="3"/>
    <n v="6"/>
    <n v="8"/>
    <n v="51"/>
    <n v="5"/>
    <n v="10"/>
    <n v="0"/>
    <b v="0"/>
    <n v="0"/>
    <x v="35"/>
    <s v="707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3724716"/>
    <x v="0"/>
    <x v="1"/>
    <x v="0"/>
    <n v="1"/>
    <n v="1"/>
    <n v="6"/>
    <n v="2"/>
    <n v="39"/>
    <n v="0"/>
    <n v="10"/>
    <n v="0"/>
    <b v="0"/>
    <n v="1"/>
    <x v="11"/>
    <s v="427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3727290"/>
    <x v="4"/>
    <x v="1"/>
    <x v="3"/>
    <n v="1"/>
    <n v="2"/>
    <n v="7"/>
    <n v="2"/>
    <n v="38"/>
    <n v="3"/>
    <n v="7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727452"/>
    <x v="1"/>
    <x v="0"/>
    <x v="4"/>
    <n v="2"/>
    <n v="1"/>
    <n v="4"/>
    <n v="5"/>
    <n v="42"/>
    <n v="2"/>
    <n v="21"/>
    <n v="1"/>
    <b v="0"/>
    <n v="0"/>
    <x v="6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728454"/>
    <x v="0"/>
    <x v="1"/>
    <x v="5"/>
    <n v="1"/>
    <n v="1"/>
    <n v="6"/>
    <n v="3"/>
    <n v="49"/>
    <n v="3"/>
    <n v="14"/>
    <n v="0"/>
    <b v="0"/>
    <n v="0"/>
    <x v="19"/>
    <s v="428"/>
    <s v="292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740700"/>
    <x v="0"/>
    <x v="1"/>
    <x v="5"/>
    <n v="1"/>
    <n v="1"/>
    <n v="7"/>
    <n v="2"/>
    <n v="47"/>
    <n v="0"/>
    <n v="21"/>
    <n v="0"/>
    <b v="0"/>
    <n v="0"/>
    <x v="4"/>
    <s v="427"/>
    <s v="413"/>
    <n v="8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93744630"/>
    <x v="1"/>
    <x v="0"/>
    <x v="6"/>
    <n v="1"/>
    <n v="1"/>
    <n v="6"/>
    <n v="3"/>
    <n v="77"/>
    <n v="0"/>
    <n v="16"/>
    <n v="0"/>
    <b v="0"/>
    <n v="0"/>
    <x v="44"/>
    <s v="59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744648"/>
    <x v="0"/>
    <x v="1"/>
    <x v="2"/>
    <n v="1"/>
    <n v="1"/>
    <n v="6"/>
    <n v="2"/>
    <n v="38"/>
    <n v="0"/>
    <n v="6"/>
    <n v="0"/>
    <b v="0"/>
    <n v="1"/>
    <x v="122"/>
    <s v="78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760866"/>
    <x v="0"/>
    <x v="1"/>
    <x v="4"/>
    <n v="6"/>
    <n v="1"/>
    <n v="17"/>
    <n v="1"/>
    <n v="38"/>
    <n v="4"/>
    <n v="13"/>
    <n v="0"/>
    <b v="0"/>
    <n v="0"/>
    <x v="4"/>
    <s v="250"/>
    <s v="44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763092"/>
    <x v="0"/>
    <x v="0"/>
    <x v="5"/>
    <n v="3"/>
    <n v="1"/>
    <n v="6"/>
    <n v="3"/>
    <n v="21"/>
    <n v="1"/>
    <n v="13"/>
    <n v="0"/>
    <b v="0"/>
    <n v="1"/>
    <x v="49"/>
    <s v="7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769410"/>
    <x v="0"/>
    <x v="0"/>
    <x v="4"/>
    <n v="2"/>
    <n v="1"/>
    <n v="1"/>
    <n v="3"/>
    <n v="3"/>
    <n v="1"/>
    <n v="12"/>
    <n v="0"/>
    <b v="0"/>
    <n v="0"/>
    <x v="60"/>
    <s v="204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75284"/>
    <x v="0"/>
    <x v="0"/>
    <x v="4"/>
    <n v="6"/>
    <n v="1"/>
    <n v="17"/>
    <n v="2"/>
    <n v="55"/>
    <n v="6"/>
    <n v="16"/>
    <n v="0"/>
    <b v="0"/>
    <n v="0"/>
    <x v="4"/>
    <s v="49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75788"/>
    <x v="1"/>
    <x v="0"/>
    <x v="4"/>
    <n v="3"/>
    <n v="1"/>
    <n v="1"/>
    <n v="2"/>
    <n v="55"/>
    <n v="1"/>
    <n v="19"/>
    <n v="0"/>
    <b v="0"/>
    <n v="0"/>
    <x v="49"/>
    <s v="40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780852"/>
    <x v="2"/>
    <x v="1"/>
    <x v="2"/>
    <n v="1"/>
    <n v="1"/>
    <n v="6"/>
    <n v="3"/>
    <n v="47"/>
    <n v="5"/>
    <n v="10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782388"/>
    <x v="0"/>
    <x v="0"/>
    <x v="5"/>
    <n v="5"/>
    <n v="6"/>
    <n v="17"/>
    <n v="4"/>
    <n v="16"/>
    <n v="0"/>
    <n v="12"/>
    <n v="0"/>
    <b v="0"/>
    <n v="0"/>
    <x v="74"/>
    <s v="682"/>
    <s v="69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782532"/>
    <x v="0"/>
    <x v="0"/>
    <x v="5"/>
    <n v="2"/>
    <n v="1"/>
    <n v="1"/>
    <n v="2"/>
    <n v="55"/>
    <n v="0"/>
    <n v="8"/>
    <n v="0"/>
    <b v="0"/>
    <n v="0"/>
    <x v="18"/>
    <s v="153"/>
    <s v="28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83234"/>
    <x v="0"/>
    <x v="0"/>
    <x v="2"/>
    <n v="5"/>
    <n v="6"/>
    <n v="17"/>
    <n v="1"/>
    <n v="11"/>
    <n v="0"/>
    <n v="13"/>
    <n v="3"/>
    <b v="0"/>
    <n v="0"/>
    <x v="18"/>
    <s v="250"/>
    <s v="401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3785406"/>
    <x v="0"/>
    <x v="0"/>
    <x v="4"/>
    <n v="1"/>
    <n v="6"/>
    <n v="7"/>
    <n v="1"/>
    <n v="37"/>
    <n v="0"/>
    <n v="14"/>
    <n v="0"/>
    <b v="1"/>
    <n v="2"/>
    <x v="4"/>
    <s v="428"/>
    <s v="V4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93791796"/>
    <x v="0"/>
    <x v="0"/>
    <x v="2"/>
    <n v="2"/>
    <n v="1"/>
    <n v="1"/>
    <n v="2"/>
    <n v="15"/>
    <n v="2"/>
    <n v="7"/>
    <n v="0"/>
    <b v="0"/>
    <n v="4"/>
    <x v="0"/>
    <s v="396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797274"/>
    <x v="2"/>
    <x v="0"/>
    <x v="5"/>
    <n v="2"/>
    <n v="4"/>
    <n v="7"/>
    <n v="2"/>
    <n v="68"/>
    <n v="0"/>
    <n v="13"/>
    <n v="0"/>
    <b v="0"/>
    <n v="0"/>
    <x v="103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797964"/>
    <x v="1"/>
    <x v="1"/>
    <x v="0"/>
    <n v="2"/>
    <n v="1"/>
    <n v="1"/>
    <n v="6"/>
    <n v="68"/>
    <n v="1"/>
    <n v="6"/>
    <n v="0"/>
    <b v="0"/>
    <n v="0"/>
    <x v="79"/>
    <s v="244"/>
    <s v="4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803544"/>
    <x v="0"/>
    <x v="1"/>
    <x v="3"/>
    <n v="2"/>
    <n v="6"/>
    <n v="17"/>
    <n v="10"/>
    <n v="17"/>
    <n v="0"/>
    <n v="38"/>
    <n v="0"/>
    <b v="0"/>
    <n v="0"/>
    <x v="34"/>
    <s v="197"/>
    <s v="518"/>
    <n v="8"/>
    <s v="&gt;3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3806250"/>
    <x v="2"/>
    <x v="0"/>
    <x v="5"/>
    <n v="1"/>
    <n v="1"/>
    <n v="7"/>
    <n v="3"/>
    <n v="45"/>
    <n v="1"/>
    <n v="17"/>
    <n v="0"/>
    <b v="0"/>
    <n v="0"/>
    <x v="6"/>
    <s v="403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806568"/>
    <x v="0"/>
    <x v="0"/>
    <x v="3"/>
    <n v="1"/>
    <n v="1"/>
    <n v="6"/>
    <n v="7"/>
    <n v="60"/>
    <n v="0"/>
    <n v="21"/>
    <n v="0"/>
    <b v="0"/>
    <n v="0"/>
    <x v="363"/>
    <s v="682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3816390"/>
    <x v="0"/>
    <x v="0"/>
    <x v="0"/>
    <n v="5"/>
    <n v="1"/>
    <n v="17"/>
    <n v="3"/>
    <n v="15"/>
    <n v="0"/>
    <n v="10"/>
    <n v="2"/>
    <b v="0"/>
    <n v="3"/>
    <x v="71"/>
    <s v="425"/>
    <s v="428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3817188"/>
    <x v="0"/>
    <x v="0"/>
    <x v="3"/>
    <n v="2"/>
    <n v="1"/>
    <n v="4"/>
    <n v="2"/>
    <n v="31"/>
    <n v="3"/>
    <n v="12"/>
    <n v="0"/>
    <b v="0"/>
    <n v="0"/>
    <x v="18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817434"/>
    <x v="0"/>
    <x v="1"/>
    <x v="4"/>
    <n v="1"/>
    <n v="1"/>
    <n v="6"/>
    <n v="2"/>
    <n v="53"/>
    <n v="1"/>
    <n v="8"/>
    <n v="0"/>
    <b v="0"/>
    <n v="0"/>
    <x v="12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819090"/>
    <x v="1"/>
    <x v="1"/>
    <x v="0"/>
    <n v="1"/>
    <n v="1"/>
    <n v="6"/>
    <n v="3"/>
    <n v="69"/>
    <n v="0"/>
    <n v="10"/>
    <n v="0"/>
    <b v="0"/>
    <n v="0"/>
    <x v="6"/>
    <s v="496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19840"/>
    <x v="2"/>
    <x v="1"/>
    <x v="2"/>
    <n v="1"/>
    <n v="1"/>
    <n v="6"/>
    <n v="7"/>
    <n v="43"/>
    <n v="2"/>
    <n v="17"/>
    <n v="0"/>
    <b v="0"/>
    <n v="1"/>
    <x v="28"/>
    <s v="285"/>
    <s v="79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Steady"/>
    <s v="No"/>
    <s v="No"/>
    <s v="No"/>
    <s v="No"/>
    <b v="1"/>
    <x v="2"/>
  </r>
  <r>
    <n v="93822732"/>
    <x v="2"/>
    <x v="0"/>
    <x v="2"/>
    <n v="1"/>
    <n v="1"/>
    <n v="6"/>
    <n v="2"/>
    <n v="51"/>
    <n v="5"/>
    <n v="13"/>
    <n v="0"/>
    <b v="0"/>
    <n v="0"/>
    <x v="4"/>
    <s v="41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24352"/>
    <x v="1"/>
    <x v="0"/>
    <x v="2"/>
    <n v="1"/>
    <n v="1"/>
    <n v="7"/>
    <n v="13"/>
    <n v="42"/>
    <n v="0"/>
    <n v="21"/>
    <n v="0"/>
    <b v="0"/>
    <n v="1"/>
    <x v="28"/>
    <s v="68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825528"/>
    <x v="0"/>
    <x v="0"/>
    <x v="4"/>
    <n v="6"/>
    <n v="1"/>
    <n v="17"/>
    <n v="6"/>
    <n v="69"/>
    <n v="1"/>
    <n v="17"/>
    <n v="0"/>
    <b v="0"/>
    <n v="0"/>
    <x v="174"/>
    <s v="574"/>
    <s v="535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26944"/>
    <x v="0"/>
    <x v="0"/>
    <x v="1"/>
    <n v="5"/>
    <n v="3"/>
    <n v="17"/>
    <n v="3"/>
    <n v="10"/>
    <n v="1"/>
    <n v="8"/>
    <n v="0"/>
    <b v="0"/>
    <n v="0"/>
    <x v="14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828882"/>
    <x v="4"/>
    <x v="0"/>
    <x v="0"/>
    <n v="6"/>
    <n v="3"/>
    <n v="7"/>
    <n v="9"/>
    <n v="59"/>
    <n v="1"/>
    <n v="15"/>
    <n v="0"/>
    <b v="0"/>
    <n v="0"/>
    <x v="142"/>
    <s v="53"/>
    <s v="250"/>
    <n v="6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830346"/>
    <x v="2"/>
    <x v="0"/>
    <x v="4"/>
    <n v="1"/>
    <n v="1"/>
    <n v="1"/>
    <n v="1"/>
    <n v="26"/>
    <n v="1"/>
    <n v="4"/>
    <n v="0"/>
    <b v="0"/>
    <n v="0"/>
    <x v="18"/>
    <s v="2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831018"/>
    <x v="1"/>
    <x v="0"/>
    <x v="3"/>
    <n v="5"/>
    <n v="6"/>
    <n v="17"/>
    <n v="2"/>
    <n v="2"/>
    <n v="2"/>
    <n v="11"/>
    <n v="2"/>
    <b v="0"/>
    <n v="0"/>
    <x v="141"/>
    <s v="59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831630"/>
    <x v="0"/>
    <x v="0"/>
    <x v="0"/>
    <n v="1"/>
    <n v="3"/>
    <n v="17"/>
    <n v="3"/>
    <n v="17"/>
    <n v="0"/>
    <n v="12"/>
    <n v="0"/>
    <b v="1"/>
    <n v="3"/>
    <x v="140"/>
    <s v="251"/>
    <s v="78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833280"/>
    <x v="2"/>
    <x v="0"/>
    <x v="4"/>
    <n v="2"/>
    <n v="1"/>
    <n v="9"/>
    <n v="4"/>
    <n v="55"/>
    <n v="1"/>
    <n v="9"/>
    <n v="0"/>
    <b v="0"/>
    <n v="2"/>
    <x v="33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836616"/>
    <x v="0"/>
    <x v="0"/>
    <x v="0"/>
    <n v="5"/>
    <n v="3"/>
    <n v="17"/>
    <n v="1"/>
    <n v="17"/>
    <n v="0"/>
    <n v="9"/>
    <n v="0"/>
    <b v="0"/>
    <n v="1"/>
    <x v="18"/>
    <s v="41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37324"/>
    <x v="0"/>
    <x v="0"/>
    <x v="4"/>
    <n v="6"/>
    <n v="1"/>
    <n v="17"/>
    <n v="1"/>
    <n v="35"/>
    <n v="6"/>
    <n v="6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840606"/>
    <x v="0"/>
    <x v="1"/>
    <x v="5"/>
    <n v="1"/>
    <n v="6"/>
    <n v="7"/>
    <n v="5"/>
    <n v="66"/>
    <n v="0"/>
    <n v="8"/>
    <n v="0"/>
    <b v="0"/>
    <n v="0"/>
    <x v="54"/>
    <s v="48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42538"/>
    <x v="1"/>
    <x v="1"/>
    <x v="4"/>
    <n v="2"/>
    <n v="1"/>
    <n v="4"/>
    <n v="11"/>
    <n v="67"/>
    <n v="1"/>
    <n v="12"/>
    <n v="0"/>
    <b v="0"/>
    <n v="0"/>
    <x v="182"/>
    <s v="291"/>
    <s v="2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858990"/>
    <x v="0"/>
    <x v="1"/>
    <x v="0"/>
    <n v="5"/>
    <n v="1"/>
    <n v="17"/>
    <n v="7"/>
    <n v="15"/>
    <n v="0"/>
    <n v="25"/>
    <n v="0"/>
    <b v="0"/>
    <n v="2"/>
    <x v="27"/>
    <s v="491"/>
    <s v="428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93861330"/>
    <x v="0"/>
    <x v="0"/>
    <x v="5"/>
    <n v="5"/>
    <n v="3"/>
    <n v="17"/>
    <n v="3"/>
    <n v="15"/>
    <n v="2"/>
    <n v="19"/>
    <n v="0"/>
    <b v="0"/>
    <n v="0"/>
    <x v="51"/>
    <s v="196"/>
    <s v="285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3862236"/>
    <x v="0"/>
    <x v="1"/>
    <x v="3"/>
    <n v="3"/>
    <n v="6"/>
    <n v="17"/>
    <n v="2"/>
    <n v="16"/>
    <n v="2"/>
    <n v="10"/>
    <n v="0"/>
    <b v="0"/>
    <n v="1"/>
    <x v="127"/>
    <s v="250"/>
    <s v="401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862782"/>
    <x v="0"/>
    <x v="1"/>
    <x v="4"/>
    <n v="2"/>
    <n v="1"/>
    <n v="1"/>
    <n v="2"/>
    <n v="1"/>
    <n v="2"/>
    <n v="16"/>
    <n v="0"/>
    <b v="0"/>
    <n v="0"/>
    <x v="68"/>
    <s v="788"/>
    <s v="56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64012"/>
    <x v="0"/>
    <x v="0"/>
    <x v="4"/>
    <n v="5"/>
    <n v="1"/>
    <n v="17"/>
    <n v="4"/>
    <n v="18"/>
    <n v="2"/>
    <n v="12"/>
    <n v="0"/>
    <b v="0"/>
    <n v="0"/>
    <x v="68"/>
    <s v="577"/>
    <s v="27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865806"/>
    <x v="0"/>
    <x v="0"/>
    <x v="5"/>
    <n v="2"/>
    <n v="1"/>
    <n v="1"/>
    <n v="4"/>
    <n v="39"/>
    <n v="3"/>
    <n v="12"/>
    <n v="0"/>
    <b v="0"/>
    <n v="0"/>
    <x v="108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73510"/>
    <x v="0"/>
    <x v="0"/>
    <x v="5"/>
    <n v="5"/>
    <n v="3"/>
    <n v="17"/>
    <n v="2"/>
    <n v="9"/>
    <n v="0"/>
    <n v="12"/>
    <n v="0"/>
    <b v="1"/>
    <n v="4"/>
    <x v="7"/>
    <s v="427"/>
    <s v="78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874236"/>
    <x v="0"/>
    <x v="1"/>
    <x v="0"/>
    <n v="3"/>
    <n v="6"/>
    <n v="1"/>
    <n v="7"/>
    <n v="47"/>
    <n v="0"/>
    <n v="15"/>
    <n v="0"/>
    <b v="0"/>
    <n v="1"/>
    <x v="178"/>
    <s v="428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93875154"/>
    <x v="0"/>
    <x v="0"/>
    <x v="5"/>
    <n v="5"/>
    <n v="3"/>
    <n v="17"/>
    <n v="1"/>
    <n v="17"/>
    <n v="1"/>
    <n v="14"/>
    <n v="0"/>
    <b v="0"/>
    <n v="6"/>
    <x v="27"/>
    <s v="403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883350"/>
    <x v="0"/>
    <x v="1"/>
    <x v="0"/>
    <n v="1"/>
    <n v="1"/>
    <n v="7"/>
    <n v="4"/>
    <n v="70"/>
    <n v="0"/>
    <n v="8"/>
    <n v="0"/>
    <b v="1"/>
    <n v="0"/>
    <x v="78"/>
    <s v="294"/>
    <s v="311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3884814"/>
    <x v="0"/>
    <x v="0"/>
    <x v="5"/>
    <n v="1"/>
    <n v="1"/>
    <n v="7"/>
    <n v="1"/>
    <n v="56"/>
    <n v="1"/>
    <n v="24"/>
    <n v="0"/>
    <b v="0"/>
    <n v="2"/>
    <x v="4"/>
    <s v="41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3886644"/>
    <x v="0"/>
    <x v="1"/>
    <x v="2"/>
    <n v="5"/>
    <n v="1"/>
    <n v="17"/>
    <n v="1"/>
    <n v="9"/>
    <n v="0"/>
    <n v="6"/>
    <n v="4"/>
    <b v="0"/>
    <n v="0"/>
    <x v="117"/>
    <s v="786"/>
    <s v="24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888318"/>
    <x v="0"/>
    <x v="0"/>
    <x v="0"/>
    <n v="1"/>
    <n v="3"/>
    <n v="6"/>
    <n v="6"/>
    <n v="36"/>
    <n v="1"/>
    <n v="18"/>
    <n v="0"/>
    <b v="0"/>
    <n v="0"/>
    <x v="61"/>
    <s v="569"/>
    <s v="4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3892914"/>
    <x v="2"/>
    <x v="1"/>
    <x v="4"/>
    <n v="1"/>
    <n v="3"/>
    <n v="7"/>
    <n v="5"/>
    <n v="24"/>
    <n v="1"/>
    <n v="15"/>
    <n v="2"/>
    <b v="1"/>
    <n v="5"/>
    <x v="47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3897120"/>
    <x v="3"/>
    <x v="1"/>
    <x v="3"/>
    <n v="6"/>
    <n v="3"/>
    <n v="1"/>
    <n v="8"/>
    <n v="54"/>
    <n v="1"/>
    <n v="24"/>
    <n v="0"/>
    <b v="0"/>
    <n v="1"/>
    <x v="3"/>
    <s v="707"/>
    <s v="593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2"/>
  </r>
  <r>
    <n v="93897612"/>
    <x v="1"/>
    <x v="0"/>
    <x v="2"/>
    <n v="1"/>
    <n v="1"/>
    <n v="7"/>
    <n v="6"/>
    <n v="60"/>
    <n v="0"/>
    <n v="8"/>
    <n v="0"/>
    <b v="0"/>
    <n v="2"/>
    <x v="32"/>
    <s v="49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899286"/>
    <x v="1"/>
    <x v="0"/>
    <x v="4"/>
    <n v="2"/>
    <n v="1"/>
    <n v="1"/>
    <n v="4"/>
    <n v="39"/>
    <n v="5"/>
    <n v="24"/>
    <n v="0"/>
    <b v="0"/>
    <n v="0"/>
    <x v="20"/>
    <s v="403"/>
    <s v="Unspecified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3903024"/>
    <x v="0"/>
    <x v="1"/>
    <x v="4"/>
    <n v="1"/>
    <n v="1"/>
    <n v="6"/>
    <n v="2"/>
    <n v="47"/>
    <n v="5"/>
    <n v="16"/>
    <n v="0"/>
    <b v="0"/>
    <n v="0"/>
    <x v="4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903546"/>
    <x v="2"/>
    <x v="0"/>
    <x v="4"/>
    <n v="1"/>
    <n v="1"/>
    <n v="6"/>
    <n v="3"/>
    <n v="41"/>
    <n v="5"/>
    <n v="17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904278"/>
    <x v="0"/>
    <x v="1"/>
    <x v="3"/>
    <n v="1"/>
    <n v="1"/>
    <n v="7"/>
    <n v="2"/>
    <n v="56"/>
    <n v="2"/>
    <n v="5"/>
    <n v="0"/>
    <b v="0"/>
    <n v="0"/>
    <x v="18"/>
    <s v="414"/>
    <s v="27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3907026"/>
    <x v="0"/>
    <x v="0"/>
    <x v="4"/>
    <n v="5"/>
    <n v="6"/>
    <n v="17"/>
    <n v="2"/>
    <n v="18"/>
    <n v="0"/>
    <n v="9"/>
    <n v="3"/>
    <b v="0"/>
    <n v="1"/>
    <x v="18"/>
    <s v="428"/>
    <s v="E9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909996"/>
    <x v="0"/>
    <x v="1"/>
    <x v="4"/>
    <n v="1"/>
    <n v="1"/>
    <n v="6"/>
    <n v="6"/>
    <n v="51"/>
    <n v="0"/>
    <n v="19"/>
    <n v="0"/>
    <b v="0"/>
    <n v="0"/>
    <x v="70"/>
    <s v="276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917628"/>
    <x v="0"/>
    <x v="0"/>
    <x v="2"/>
    <n v="5"/>
    <n v="1"/>
    <n v="17"/>
    <n v="3"/>
    <n v="2"/>
    <n v="1"/>
    <n v="16"/>
    <n v="3"/>
    <b v="1"/>
    <n v="1"/>
    <x v="3"/>
    <s v="785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3938550"/>
    <x v="0"/>
    <x v="0"/>
    <x v="2"/>
    <n v="3"/>
    <n v="1"/>
    <n v="1"/>
    <n v="2"/>
    <n v="53"/>
    <n v="2"/>
    <n v="12"/>
    <n v="0"/>
    <b v="0"/>
    <n v="1"/>
    <x v="196"/>
    <s v="276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955668"/>
    <x v="0"/>
    <x v="0"/>
    <x v="5"/>
    <n v="2"/>
    <n v="1"/>
    <n v="1"/>
    <n v="2"/>
    <n v="45"/>
    <n v="0"/>
    <n v="12"/>
    <n v="0"/>
    <b v="0"/>
    <n v="0"/>
    <x v="18"/>
    <s v="41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3959994"/>
    <x v="1"/>
    <x v="1"/>
    <x v="4"/>
    <n v="2"/>
    <n v="1"/>
    <n v="1"/>
    <n v="13"/>
    <n v="47"/>
    <n v="5"/>
    <n v="19"/>
    <n v="0"/>
    <b v="0"/>
    <n v="0"/>
    <x v="3"/>
    <s v="44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963606"/>
    <x v="2"/>
    <x v="0"/>
    <x v="8"/>
    <n v="2"/>
    <n v="1"/>
    <n v="1"/>
    <n v="4"/>
    <n v="20"/>
    <n v="0"/>
    <n v="3"/>
    <n v="0"/>
    <b v="0"/>
    <n v="0"/>
    <x v="8"/>
    <s v="250.03"/>
    <s v="65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973284"/>
    <x v="1"/>
    <x v="0"/>
    <x v="4"/>
    <n v="2"/>
    <n v="1"/>
    <n v="1"/>
    <n v="7"/>
    <n v="59"/>
    <n v="3"/>
    <n v="15"/>
    <n v="0"/>
    <b v="0"/>
    <n v="1"/>
    <x v="16"/>
    <s v="V54"/>
    <s v="V43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973902"/>
    <x v="0"/>
    <x v="0"/>
    <x v="5"/>
    <n v="1"/>
    <n v="1"/>
    <n v="7"/>
    <n v="5"/>
    <n v="43"/>
    <n v="0"/>
    <n v="11"/>
    <n v="0"/>
    <b v="0"/>
    <n v="5"/>
    <x v="161"/>
    <s v="491"/>
    <s v="51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3978396"/>
    <x v="1"/>
    <x v="1"/>
    <x v="4"/>
    <n v="1"/>
    <n v="1"/>
    <n v="6"/>
    <n v="5"/>
    <n v="62"/>
    <n v="2"/>
    <n v="7"/>
    <n v="0"/>
    <b v="0"/>
    <n v="0"/>
    <x v="149"/>
    <s v="584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3978666"/>
    <x v="0"/>
    <x v="0"/>
    <x v="4"/>
    <n v="2"/>
    <n v="1"/>
    <n v="7"/>
    <n v="3"/>
    <n v="37"/>
    <n v="2"/>
    <n v="9"/>
    <n v="0"/>
    <b v="0"/>
    <n v="0"/>
    <x v="213"/>
    <s v="342"/>
    <s v="35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3984624"/>
    <x v="0"/>
    <x v="0"/>
    <x v="4"/>
    <n v="1"/>
    <n v="1"/>
    <n v="7"/>
    <n v="3"/>
    <n v="30"/>
    <n v="0"/>
    <n v="14"/>
    <n v="0"/>
    <b v="0"/>
    <n v="1"/>
    <x v="197"/>
    <s v="3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986310"/>
    <x v="0"/>
    <x v="1"/>
    <x v="5"/>
    <n v="2"/>
    <n v="1"/>
    <n v="1"/>
    <n v="3"/>
    <n v="20"/>
    <n v="0"/>
    <n v="18"/>
    <n v="0"/>
    <b v="0"/>
    <n v="0"/>
    <x v="18"/>
    <s v="414"/>
    <s v="V4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3986760"/>
    <x v="0"/>
    <x v="1"/>
    <x v="5"/>
    <n v="1"/>
    <n v="1"/>
    <n v="7"/>
    <n v="4"/>
    <n v="45"/>
    <n v="0"/>
    <n v="16"/>
    <n v="0"/>
    <b v="0"/>
    <n v="0"/>
    <x v="279"/>
    <s v="250.01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988494"/>
    <x v="0"/>
    <x v="0"/>
    <x v="0"/>
    <n v="1"/>
    <n v="4"/>
    <n v="6"/>
    <n v="4"/>
    <n v="42"/>
    <n v="1"/>
    <n v="15"/>
    <n v="0"/>
    <b v="0"/>
    <n v="0"/>
    <x v="101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990168"/>
    <x v="1"/>
    <x v="1"/>
    <x v="4"/>
    <n v="6"/>
    <n v="3"/>
    <n v="17"/>
    <n v="4"/>
    <n v="61"/>
    <n v="0"/>
    <n v="13"/>
    <n v="0"/>
    <b v="0"/>
    <n v="0"/>
    <x v="7"/>
    <s v="40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3990234"/>
    <x v="0"/>
    <x v="1"/>
    <x v="5"/>
    <n v="1"/>
    <n v="1"/>
    <n v="17"/>
    <n v="3"/>
    <n v="11"/>
    <n v="0"/>
    <n v="18"/>
    <n v="0"/>
    <b v="0"/>
    <n v="0"/>
    <x v="27"/>
    <s v="49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3996654"/>
    <x v="0"/>
    <x v="1"/>
    <x v="2"/>
    <n v="1"/>
    <n v="1"/>
    <n v="1"/>
    <n v="2"/>
    <n v="31"/>
    <n v="3"/>
    <n v="11"/>
    <n v="0"/>
    <b v="0"/>
    <n v="0"/>
    <x v="1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3997056"/>
    <x v="0"/>
    <x v="0"/>
    <x v="5"/>
    <n v="5"/>
    <n v="3"/>
    <n v="17"/>
    <n v="6"/>
    <n v="17"/>
    <n v="1"/>
    <n v="17"/>
    <n v="2"/>
    <b v="0"/>
    <n v="1"/>
    <x v="2"/>
    <s v="162"/>
    <s v="42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3999684"/>
    <x v="0"/>
    <x v="1"/>
    <x v="5"/>
    <n v="5"/>
    <n v="3"/>
    <n v="17"/>
    <n v="9"/>
    <n v="13"/>
    <n v="0"/>
    <n v="28"/>
    <n v="0"/>
    <b v="0"/>
    <n v="0"/>
    <x v="6"/>
    <s v="49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001922"/>
    <x v="2"/>
    <x v="1"/>
    <x v="0"/>
    <n v="2"/>
    <n v="3"/>
    <n v="1"/>
    <n v="13"/>
    <n v="75"/>
    <n v="5"/>
    <n v="38"/>
    <n v="0"/>
    <b v="0"/>
    <n v="0"/>
    <x v="4"/>
    <s v="411"/>
    <s v="427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002402"/>
    <x v="1"/>
    <x v="0"/>
    <x v="4"/>
    <n v="2"/>
    <n v="1"/>
    <n v="1"/>
    <n v="3"/>
    <n v="27"/>
    <n v="0"/>
    <n v="8"/>
    <n v="0"/>
    <b v="0"/>
    <n v="0"/>
    <x v="379"/>
    <s v="Unspecified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4005084"/>
    <x v="0"/>
    <x v="0"/>
    <x v="0"/>
    <n v="2"/>
    <n v="1"/>
    <n v="1"/>
    <n v="1"/>
    <n v="57"/>
    <n v="0"/>
    <n v="4"/>
    <n v="0"/>
    <b v="0"/>
    <n v="0"/>
    <x v="142"/>
    <s v="138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008024"/>
    <x v="0"/>
    <x v="0"/>
    <x v="4"/>
    <n v="2"/>
    <n v="3"/>
    <n v="7"/>
    <n v="5"/>
    <n v="63"/>
    <n v="2"/>
    <n v="16"/>
    <n v="0"/>
    <b v="0"/>
    <n v="6"/>
    <x v="274"/>
    <s v="4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009398"/>
    <x v="0"/>
    <x v="1"/>
    <x v="4"/>
    <n v="3"/>
    <n v="1"/>
    <n v="1"/>
    <n v="2"/>
    <n v="42"/>
    <n v="1"/>
    <n v="14"/>
    <n v="0"/>
    <b v="1"/>
    <n v="0"/>
    <x v="20"/>
    <s v="3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009860"/>
    <x v="0"/>
    <x v="0"/>
    <x v="4"/>
    <n v="8"/>
    <n v="7"/>
    <n v="7"/>
    <n v="1"/>
    <n v="32"/>
    <n v="0"/>
    <n v="9"/>
    <n v="0"/>
    <b v="0"/>
    <n v="0"/>
    <x v="103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4010748"/>
    <x v="0"/>
    <x v="0"/>
    <x v="0"/>
    <n v="5"/>
    <n v="1"/>
    <n v="17"/>
    <n v="1"/>
    <n v="11"/>
    <n v="0"/>
    <n v="5"/>
    <n v="0"/>
    <b v="0"/>
    <n v="0"/>
    <x v="18"/>
    <s v="530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10970"/>
    <x v="0"/>
    <x v="0"/>
    <x v="0"/>
    <n v="1"/>
    <n v="1"/>
    <n v="7"/>
    <n v="1"/>
    <n v="24"/>
    <n v="2"/>
    <n v="7"/>
    <n v="0"/>
    <b v="0"/>
    <n v="1"/>
    <x v="18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12566"/>
    <x v="0"/>
    <x v="0"/>
    <x v="1"/>
    <n v="5"/>
    <n v="6"/>
    <n v="17"/>
    <n v="3"/>
    <n v="11"/>
    <n v="1"/>
    <n v="14"/>
    <n v="0"/>
    <b v="1"/>
    <n v="1"/>
    <x v="131"/>
    <s v="428"/>
    <s v="424"/>
    <n v="7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4019052"/>
    <x v="0"/>
    <x v="0"/>
    <x v="0"/>
    <n v="5"/>
    <n v="1"/>
    <n v="17"/>
    <n v="1"/>
    <n v="11"/>
    <n v="0"/>
    <n v="8"/>
    <n v="0"/>
    <b v="0"/>
    <n v="0"/>
    <x v="117"/>
    <s v="414"/>
    <s v="71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20612"/>
    <x v="0"/>
    <x v="1"/>
    <x v="3"/>
    <n v="1"/>
    <n v="1"/>
    <n v="7"/>
    <n v="2"/>
    <n v="36"/>
    <n v="0"/>
    <n v="9"/>
    <n v="0"/>
    <b v="0"/>
    <n v="1"/>
    <x v="12"/>
    <s v="42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4022124"/>
    <x v="0"/>
    <x v="0"/>
    <x v="0"/>
    <n v="2"/>
    <n v="3"/>
    <n v="7"/>
    <n v="5"/>
    <n v="71"/>
    <n v="0"/>
    <n v="8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23342"/>
    <x v="0"/>
    <x v="1"/>
    <x v="3"/>
    <n v="1"/>
    <n v="1"/>
    <n v="6"/>
    <n v="2"/>
    <n v="53"/>
    <n v="0"/>
    <n v="3"/>
    <n v="0"/>
    <b v="0"/>
    <n v="0"/>
    <x v="80"/>
    <s v="250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023390"/>
    <x v="0"/>
    <x v="0"/>
    <x v="5"/>
    <n v="1"/>
    <n v="1"/>
    <n v="6"/>
    <n v="5"/>
    <n v="43"/>
    <n v="1"/>
    <n v="28"/>
    <n v="0"/>
    <b v="0"/>
    <n v="0"/>
    <x v="252"/>
    <s v="Unspecified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023624"/>
    <x v="0"/>
    <x v="0"/>
    <x v="5"/>
    <n v="1"/>
    <n v="1"/>
    <n v="7"/>
    <n v="1"/>
    <n v="33"/>
    <n v="0"/>
    <n v="4"/>
    <n v="0"/>
    <b v="0"/>
    <n v="0"/>
    <x v="223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24446"/>
    <x v="0"/>
    <x v="1"/>
    <x v="0"/>
    <n v="5"/>
    <n v="1"/>
    <n v="17"/>
    <n v="5"/>
    <n v="10"/>
    <n v="3"/>
    <n v="18"/>
    <n v="4"/>
    <b v="0"/>
    <n v="0"/>
    <x v="27"/>
    <s v="41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025640"/>
    <x v="0"/>
    <x v="0"/>
    <x v="5"/>
    <n v="6"/>
    <n v="3"/>
    <n v="7"/>
    <n v="3"/>
    <n v="44"/>
    <n v="1"/>
    <n v="9"/>
    <n v="0"/>
    <b v="0"/>
    <n v="0"/>
    <x v="119"/>
    <s v="250.6"/>
    <s v="35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026252"/>
    <x v="0"/>
    <x v="0"/>
    <x v="4"/>
    <n v="2"/>
    <n v="1"/>
    <n v="4"/>
    <n v="5"/>
    <n v="43"/>
    <n v="0"/>
    <n v="14"/>
    <n v="0"/>
    <b v="0"/>
    <n v="0"/>
    <x v="6"/>
    <s v="49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027338"/>
    <x v="0"/>
    <x v="1"/>
    <x v="3"/>
    <n v="1"/>
    <n v="1"/>
    <n v="6"/>
    <n v="1"/>
    <n v="42"/>
    <n v="0"/>
    <n v="9"/>
    <n v="0"/>
    <b v="0"/>
    <n v="0"/>
    <x v="19"/>
    <s v="203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4028148"/>
    <x v="0"/>
    <x v="1"/>
    <x v="5"/>
    <n v="1"/>
    <n v="3"/>
    <n v="7"/>
    <n v="3"/>
    <n v="26"/>
    <n v="2"/>
    <n v="11"/>
    <n v="0"/>
    <b v="1"/>
    <n v="3"/>
    <x v="50"/>
    <s v="276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030242"/>
    <x v="0"/>
    <x v="1"/>
    <x v="4"/>
    <n v="2"/>
    <n v="1"/>
    <n v="7"/>
    <n v="5"/>
    <n v="42"/>
    <n v="3"/>
    <n v="26"/>
    <n v="0"/>
    <b v="0"/>
    <n v="0"/>
    <x v="145"/>
    <s v="682"/>
    <s v="4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4031592"/>
    <x v="0"/>
    <x v="0"/>
    <x v="1"/>
    <n v="1"/>
    <n v="1"/>
    <n v="6"/>
    <n v="5"/>
    <n v="49"/>
    <n v="0"/>
    <n v="5"/>
    <n v="0"/>
    <b v="0"/>
    <n v="0"/>
    <x v="27"/>
    <s v="56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34514"/>
    <x v="1"/>
    <x v="0"/>
    <x v="6"/>
    <n v="1"/>
    <n v="1"/>
    <n v="6"/>
    <n v="2"/>
    <n v="54"/>
    <n v="0"/>
    <n v="4"/>
    <n v="0"/>
    <b v="0"/>
    <n v="0"/>
    <x v="35"/>
    <s v="354"/>
    <s v="49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034916"/>
    <x v="0"/>
    <x v="0"/>
    <x v="4"/>
    <n v="1"/>
    <n v="1"/>
    <n v="6"/>
    <n v="4"/>
    <n v="65"/>
    <n v="3"/>
    <n v="14"/>
    <n v="0"/>
    <b v="0"/>
    <n v="0"/>
    <x v="74"/>
    <s v="574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4037142"/>
    <x v="0"/>
    <x v="0"/>
    <x v="1"/>
    <n v="1"/>
    <n v="13"/>
    <n v="6"/>
    <n v="11"/>
    <n v="86"/>
    <n v="2"/>
    <n v="23"/>
    <n v="0"/>
    <b v="0"/>
    <n v="0"/>
    <x v="172"/>
    <s v="428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037322"/>
    <x v="2"/>
    <x v="0"/>
    <x v="4"/>
    <n v="6"/>
    <n v="1"/>
    <n v="7"/>
    <n v="2"/>
    <n v="62"/>
    <n v="0"/>
    <n v="4"/>
    <n v="0"/>
    <b v="0"/>
    <n v="0"/>
    <x v="18"/>
    <s v="424"/>
    <s v="57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37688"/>
    <x v="0"/>
    <x v="0"/>
    <x v="5"/>
    <n v="5"/>
    <n v="3"/>
    <n v="17"/>
    <n v="3"/>
    <n v="16"/>
    <n v="2"/>
    <n v="18"/>
    <n v="0"/>
    <b v="1"/>
    <n v="1"/>
    <x v="101"/>
    <s v="403"/>
    <s v="E88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42650"/>
    <x v="0"/>
    <x v="0"/>
    <x v="3"/>
    <n v="2"/>
    <n v="1"/>
    <n v="1"/>
    <n v="1"/>
    <n v="17"/>
    <n v="3"/>
    <n v="13"/>
    <n v="0"/>
    <b v="0"/>
    <n v="0"/>
    <x v="42"/>
    <s v="250.02"/>
    <s v="49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054014"/>
    <x v="0"/>
    <x v="1"/>
    <x v="5"/>
    <n v="3"/>
    <n v="1"/>
    <n v="1"/>
    <n v="1"/>
    <n v="18"/>
    <n v="2"/>
    <n v="19"/>
    <n v="0"/>
    <b v="0"/>
    <n v="0"/>
    <x v="42"/>
    <s v="250"/>
    <s v="73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055634"/>
    <x v="0"/>
    <x v="0"/>
    <x v="4"/>
    <n v="5"/>
    <n v="1"/>
    <n v="17"/>
    <n v="3"/>
    <n v="17"/>
    <n v="2"/>
    <n v="18"/>
    <n v="2"/>
    <b v="0"/>
    <n v="0"/>
    <x v="241"/>
    <s v="493"/>
    <s v="292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4062576"/>
    <x v="0"/>
    <x v="0"/>
    <x v="5"/>
    <n v="2"/>
    <n v="2"/>
    <n v="17"/>
    <n v="2"/>
    <n v="3"/>
    <n v="0"/>
    <n v="15"/>
    <n v="3"/>
    <b v="0"/>
    <n v="0"/>
    <x v="4"/>
    <s v="41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063584"/>
    <x v="0"/>
    <x v="1"/>
    <x v="2"/>
    <n v="2"/>
    <n v="6"/>
    <n v="1"/>
    <n v="11"/>
    <n v="18"/>
    <n v="1"/>
    <n v="17"/>
    <n v="2"/>
    <b v="0"/>
    <n v="1"/>
    <x v="16"/>
    <s v="V49"/>
    <s v="52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4067184"/>
    <x v="0"/>
    <x v="0"/>
    <x v="3"/>
    <n v="6"/>
    <n v="1"/>
    <n v="7"/>
    <n v="2"/>
    <n v="64"/>
    <n v="0"/>
    <n v="5"/>
    <n v="0"/>
    <b v="0"/>
    <n v="0"/>
    <x v="18"/>
    <s v="780"/>
    <s v="401"/>
    <n v="4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4069434"/>
    <x v="0"/>
    <x v="0"/>
    <x v="5"/>
    <n v="3"/>
    <n v="1"/>
    <n v="1"/>
    <n v="4"/>
    <n v="36"/>
    <n v="3"/>
    <n v="16"/>
    <n v="0"/>
    <b v="0"/>
    <n v="2"/>
    <x v="19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4080216"/>
    <x v="2"/>
    <x v="0"/>
    <x v="5"/>
    <n v="2"/>
    <n v="1"/>
    <n v="1"/>
    <n v="4"/>
    <n v="48"/>
    <n v="0"/>
    <n v="11"/>
    <n v="0"/>
    <b v="0"/>
    <n v="0"/>
    <x v="6"/>
    <s v="416"/>
    <s v="42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4084926"/>
    <x v="0"/>
    <x v="0"/>
    <x v="4"/>
    <n v="1"/>
    <n v="1"/>
    <n v="7"/>
    <n v="2"/>
    <n v="39"/>
    <n v="0"/>
    <n v="13"/>
    <n v="0"/>
    <b v="0"/>
    <n v="0"/>
    <x v="143"/>
    <s v="25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4085028"/>
    <x v="0"/>
    <x v="0"/>
    <x v="4"/>
    <n v="2"/>
    <n v="6"/>
    <n v="17"/>
    <n v="10"/>
    <n v="15"/>
    <n v="1"/>
    <n v="22"/>
    <n v="0"/>
    <b v="0"/>
    <n v="1"/>
    <x v="22"/>
    <s v="560"/>
    <s v="26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095174"/>
    <x v="0"/>
    <x v="0"/>
    <x v="3"/>
    <n v="1"/>
    <n v="1"/>
    <n v="6"/>
    <n v="2"/>
    <n v="27"/>
    <n v="0"/>
    <n v="7"/>
    <n v="0"/>
    <b v="0"/>
    <n v="0"/>
    <x v="7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095426"/>
    <x v="0"/>
    <x v="0"/>
    <x v="5"/>
    <n v="2"/>
    <n v="3"/>
    <n v="1"/>
    <n v="4"/>
    <n v="54"/>
    <n v="2"/>
    <n v="19"/>
    <n v="0"/>
    <b v="0"/>
    <n v="1"/>
    <x v="35"/>
    <s v="276"/>
    <s v="49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4095666"/>
    <x v="0"/>
    <x v="1"/>
    <x v="0"/>
    <n v="3"/>
    <n v="2"/>
    <n v="4"/>
    <n v="9"/>
    <n v="59"/>
    <n v="2"/>
    <n v="12"/>
    <n v="1"/>
    <b v="0"/>
    <n v="1"/>
    <x v="222"/>
    <s v="599"/>
    <s v="78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099914"/>
    <x v="0"/>
    <x v="1"/>
    <x v="5"/>
    <n v="2"/>
    <n v="5"/>
    <n v="1"/>
    <n v="3"/>
    <n v="42"/>
    <n v="0"/>
    <n v="7"/>
    <n v="0"/>
    <b v="0"/>
    <n v="0"/>
    <x v="59"/>
    <s v="342"/>
    <s v="250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4100508"/>
    <x v="4"/>
    <x v="0"/>
    <x v="2"/>
    <n v="1"/>
    <n v="1"/>
    <n v="7"/>
    <n v="2"/>
    <n v="42"/>
    <n v="0"/>
    <n v="8"/>
    <n v="0"/>
    <b v="0"/>
    <n v="0"/>
    <x v="89"/>
    <s v="250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100892"/>
    <x v="0"/>
    <x v="1"/>
    <x v="1"/>
    <n v="1"/>
    <n v="3"/>
    <n v="7"/>
    <n v="7"/>
    <n v="69"/>
    <n v="0"/>
    <n v="10"/>
    <n v="0"/>
    <b v="0"/>
    <n v="1"/>
    <x v="261"/>
    <s v="E888"/>
    <s v="2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4107180"/>
    <x v="0"/>
    <x v="0"/>
    <x v="0"/>
    <n v="1"/>
    <n v="1"/>
    <n v="7"/>
    <n v="3"/>
    <n v="53"/>
    <n v="0"/>
    <n v="13"/>
    <n v="0"/>
    <b v="0"/>
    <n v="1"/>
    <x v="4"/>
    <s v="411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4110288"/>
    <x v="0"/>
    <x v="0"/>
    <x v="2"/>
    <n v="1"/>
    <n v="1"/>
    <n v="6"/>
    <n v="2"/>
    <n v="51"/>
    <n v="3"/>
    <n v="3"/>
    <n v="0"/>
    <b v="0"/>
    <n v="0"/>
    <x v="141"/>
    <s v="250"/>
    <s v="4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110516"/>
    <x v="0"/>
    <x v="0"/>
    <x v="4"/>
    <n v="2"/>
    <n v="1"/>
    <n v="7"/>
    <n v="1"/>
    <n v="52"/>
    <n v="2"/>
    <n v="4"/>
    <n v="0"/>
    <b v="0"/>
    <n v="0"/>
    <x v="68"/>
    <s v="574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111836"/>
    <x v="0"/>
    <x v="0"/>
    <x v="2"/>
    <n v="1"/>
    <n v="6"/>
    <n v="7"/>
    <n v="11"/>
    <n v="64"/>
    <n v="2"/>
    <n v="9"/>
    <n v="0"/>
    <b v="0"/>
    <n v="0"/>
    <x v="78"/>
    <s v="276"/>
    <s v="19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4114368"/>
    <x v="2"/>
    <x v="0"/>
    <x v="6"/>
    <n v="2"/>
    <n v="1"/>
    <n v="9"/>
    <n v="2"/>
    <n v="52"/>
    <n v="0"/>
    <n v="6"/>
    <n v="0"/>
    <b v="0"/>
    <n v="0"/>
    <x v="44"/>
    <s v="599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115946"/>
    <x v="0"/>
    <x v="0"/>
    <x v="5"/>
    <n v="1"/>
    <n v="1"/>
    <n v="17"/>
    <n v="7"/>
    <n v="11"/>
    <n v="0"/>
    <n v="11"/>
    <n v="4"/>
    <b v="0"/>
    <n v="0"/>
    <x v="27"/>
    <s v="427"/>
    <s v="285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116396"/>
    <x v="2"/>
    <x v="0"/>
    <x v="0"/>
    <n v="1"/>
    <n v="1"/>
    <n v="6"/>
    <n v="14"/>
    <n v="62"/>
    <n v="0"/>
    <n v="14"/>
    <n v="0"/>
    <b v="0"/>
    <n v="0"/>
    <x v="82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118712"/>
    <x v="0"/>
    <x v="1"/>
    <x v="2"/>
    <n v="6"/>
    <n v="1"/>
    <n v="17"/>
    <n v="2"/>
    <n v="63"/>
    <n v="0"/>
    <n v="6"/>
    <n v="0"/>
    <b v="0"/>
    <n v="0"/>
    <x v="6"/>
    <s v="425"/>
    <s v="4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131762"/>
    <x v="0"/>
    <x v="1"/>
    <x v="4"/>
    <n v="3"/>
    <n v="1"/>
    <n v="1"/>
    <n v="2"/>
    <n v="11"/>
    <n v="3"/>
    <n v="5"/>
    <n v="3"/>
    <b v="1"/>
    <n v="0"/>
    <x v="349"/>
    <s v="788"/>
    <s v="3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149366"/>
    <x v="2"/>
    <x v="0"/>
    <x v="5"/>
    <n v="2"/>
    <n v="1"/>
    <n v="9"/>
    <n v="1"/>
    <n v="59"/>
    <n v="0"/>
    <n v="10"/>
    <n v="0"/>
    <b v="0"/>
    <n v="0"/>
    <x v="18"/>
    <s v="428"/>
    <s v="41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4151646"/>
    <x v="0"/>
    <x v="1"/>
    <x v="3"/>
    <n v="2"/>
    <n v="1"/>
    <n v="4"/>
    <n v="4"/>
    <n v="34"/>
    <n v="0"/>
    <n v="12"/>
    <n v="0"/>
    <b v="0"/>
    <n v="4"/>
    <x v="19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156008"/>
    <x v="0"/>
    <x v="1"/>
    <x v="3"/>
    <n v="2"/>
    <n v="1"/>
    <n v="1"/>
    <n v="3"/>
    <n v="41"/>
    <n v="2"/>
    <n v="6"/>
    <n v="0"/>
    <b v="0"/>
    <n v="1"/>
    <x v="137"/>
    <s v="731"/>
    <s v="730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158624"/>
    <x v="0"/>
    <x v="1"/>
    <x v="5"/>
    <n v="3"/>
    <n v="1"/>
    <n v="6"/>
    <n v="6"/>
    <n v="36"/>
    <n v="3"/>
    <n v="20"/>
    <n v="5"/>
    <b v="0"/>
    <n v="1"/>
    <x v="114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165566"/>
    <x v="2"/>
    <x v="1"/>
    <x v="3"/>
    <n v="1"/>
    <n v="1"/>
    <n v="6"/>
    <n v="5"/>
    <n v="41"/>
    <n v="0"/>
    <n v="18"/>
    <n v="0"/>
    <b v="0"/>
    <n v="0"/>
    <x v="182"/>
    <s v="291"/>
    <s v="72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170840"/>
    <x v="0"/>
    <x v="0"/>
    <x v="5"/>
    <n v="6"/>
    <n v="1"/>
    <n v="1"/>
    <n v="6"/>
    <n v="38"/>
    <n v="3"/>
    <n v="19"/>
    <n v="0"/>
    <b v="0"/>
    <n v="4"/>
    <x v="16"/>
    <s v="411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171404"/>
    <x v="1"/>
    <x v="1"/>
    <x v="0"/>
    <n v="2"/>
    <n v="4"/>
    <n v="4"/>
    <n v="8"/>
    <n v="36"/>
    <n v="1"/>
    <n v="11"/>
    <n v="0"/>
    <b v="0"/>
    <n v="0"/>
    <x v="47"/>
    <s v="785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172934"/>
    <x v="1"/>
    <x v="0"/>
    <x v="4"/>
    <n v="2"/>
    <n v="1"/>
    <n v="1"/>
    <n v="6"/>
    <n v="53"/>
    <n v="0"/>
    <n v="10"/>
    <n v="0"/>
    <b v="0"/>
    <n v="0"/>
    <x v="261"/>
    <s v="78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182252"/>
    <x v="1"/>
    <x v="1"/>
    <x v="4"/>
    <n v="2"/>
    <n v="1"/>
    <n v="4"/>
    <n v="2"/>
    <n v="21"/>
    <n v="3"/>
    <n v="20"/>
    <n v="0"/>
    <b v="0"/>
    <n v="0"/>
    <x v="18"/>
    <s v="41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4184916"/>
    <x v="4"/>
    <x v="0"/>
    <x v="2"/>
    <n v="5"/>
    <n v="1"/>
    <n v="17"/>
    <n v="1"/>
    <n v="11"/>
    <n v="4"/>
    <n v="16"/>
    <n v="1"/>
    <b v="0"/>
    <n v="0"/>
    <x v="4"/>
    <s v="413"/>
    <s v="787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4185738"/>
    <x v="2"/>
    <x v="0"/>
    <x v="1"/>
    <n v="2"/>
    <n v="1"/>
    <n v="4"/>
    <n v="3"/>
    <n v="28"/>
    <n v="0"/>
    <n v="10"/>
    <n v="0"/>
    <b v="0"/>
    <n v="0"/>
    <x v="142"/>
    <s v="250"/>
    <s v="79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185984"/>
    <x v="1"/>
    <x v="1"/>
    <x v="3"/>
    <n v="1"/>
    <n v="1"/>
    <n v="7"/>
    <n v="8"/>
    <n v="50"/>
    <n v="6"/>
    <n v="24"/>
    <n v="0"/>
    <b v="0"/>
    <n v="7"/>
    <x v="18"/>
    <s v="4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4186128"/>
    <x v="1"/>
    <x v="0"/>
    <x v="2"/>
    <n v="2"/>
    <n v="1"/>
    <n v="1"/>
    <n v="2"/>
    <n v="38"/>
    <n v="0"/>
    <n v="5"/>
    <n v="0"/>
    <b v="0"/>
    <n v="0"/>
    <x v="122"/>
    <s v="V1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186974"/>
    <x v="0"/>
    <x v="0"/>
    <x v="4"/>
    <n v="2"/>
    <n v="14"/>
    <n v="17"/>
    <n v="6"/>
    <n v="15"/>
    <n v="1"/>
    <n v="20"/>
    <n v="2"/>
    <b v="0"/>
    <n v="0"/>
    <x v="144"/>
    <s v="197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189242"/>
    <x v="0"/>
    <x v="0"/>
    <x v="4"/>
    <n v="5"/>
    <n v="11"/>
    <n v="17"/>
    <n v="1"/>
    <n v="18"/>
    <n v="2"/>
    <n v="16"/>
    <n v="1"/>
    <b v="0"/>
    <n v="1"/>
    <x v="80"/>
    <s v="560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193070"/>
    <x v="4"/>
    <x v="0"/>
    <x v="3"/>
    <n v="6"/>
    <n v="1"/>
    <n v="7"/>
    <n v="1"/>
    <n v="41"/>
    <n v="0"/>
    <n v="9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196448"/>
    <x v="0"/>
    <x v="0"/>
    <x v="5"/>
    <n v="1"/>
    <n v="3"/>
    <n v="7"/>
    <n v="3"/>
    <n v="66"/>
    <n v="0"/>
    <n v="11"/>
    <n v="0"/>
    <b v="0"/>
    <n v="0"/>
    <x v="109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196832"/>
    <x v="0"/>
    <x v="0"/>
    <x v="5"/>
    <n v="5"/>
    <n v="1"/>
    <n v="17"/>
    <n v="1"/>
    <n v="11"/>
    <n v="0"/>
    <n v="11"/>
    <n v="1"/>
    <b v="0"/>
    <n v="0"/>
    <x v="18"/>
    <s v="401"/>
    <s v="250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4200900"/>
    <x v="0"/>
    <x v="0"/>
    <x v="4"/>
    <n v="1"/>
    <n v="3"/>
    <n v="5"/>
    <n v="6"/>
    <n v="54"/>
    <n v="1"/>
    <n v="17"/>
    <n v="0"/>
    <b v="0"/>
    <n v="2"/>
    <x v="103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203702"/>
    <x v="0"/>
    <x v="0"/>
    <x v="3"/>
    <n v="1"/>
    <n v="3"/>
    <n v="17"/>
    <n v="4"/>
    <n v="10"/>
    <n v="1"/>
    <n v="12"/>
    <n v="0"/>
    <b v="0"/>
    <n v="0"/>
    <x v="101"/>
    <s v="518"/>
    <s v="E880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08964"/>
    <x v="1"/>
    <x v="0"/>
    <x v="2"/>
    <n v="1"/>
    <n v="1"/>
    <n v="6"/>
    <n v="3"/>
    <n v="68"/>
    <n v="0"/>
    <n v="14"/>
    <n v="0"/>
    <b v="0"/>
    <n v="0"/>
    <x v="86"/>
    <s v="780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11904"/>
    <x v="1"/>
    <x v="0"/>
    <x v="3"/>
    <n v="6"/>
    <n v="5"/>
    <n v="7"/>
    <n v="5"/>
    <n v="38"/>
    <n v="2"/>
    <n v="17"/>
    <n v="0"/>
    <b v="0"/>
    <n v="2"/>
    <x v="103"/>
    <s v="403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216662"/>
    <x v="0"/>
    <x v="1"/>
    <x v="2"/>
    <n v="1"/>
    <n v="1"/>
    <n v="8"/>
    <n v="1"/>
    <n v="45"/>
    <n v="0"/>
    <n v="5"/>
    <n v="0"/>
    <b v="0"/>
    <n v="0"/>
    <x v="28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16830"/>
    <x v="0"/>
    <x v="1"/>
    <x v="5"/>
    <n v="3"/>
    <n v="1"/>
    <n v="1"/>
    <n v="3"/>
    <n v="55"/>
    <n v="1"/>
    <n v="19"/>
    <n v="0"/>
    <b v="0"/>
    <n v="3"/>
    <x v="60"/>
    <s v="20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217394"/>
    <x v="0"/>
    <x v="1"/>
    <x v="3"/>
    <n v="3"/>
    <n v="1"/>
    <n v="1"/>
    <n v="3"/>
    <n v="42"/>
    <n v="3"/>
    <n v="9"/>
    <n v="0"/>
    <b v="0"/>
    <n v="0"/>
    <x v="14"/>
    <s v="532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229754"/>
    <x v="3"/>
    <x v="1"/>
    <x v="3"/>
    <n v="3"/>
    <n v="1"/>
    <n v="1"/>
    <n v="5"/>
    <n v="31"/>
    <n v="2"/>
    <n v="16"/>
    <n v="1"/>
    <b v="1"/>
    <n v="1"/>
    <x v="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232046"/>
    <x v="0"/>
    <x v="1"/>
    <x v="4"/>
    <n v="3"/>
    <n v="1"/>
    <n v="1"/>
    <n v="4"/>
    <n v="49"/>
    <n v="1"/>
    <n v="16"/>
    <n v="1"/>
    <b v="0"/>
    <n v="2"/>
    <x v="60"/>
    <s v="197"/>
    <s v="1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237068"/>
    <x v="1"/>
    <x v="1"/>
    <x v="4"/>
    <n v="2"/>
    <n v="1"/>
    <n v="1"/>
    <n v="8"/>
    <n v="38"/>
    <n v="1"/>
    <n v="11"/>
    <n v="0"/>
    <b v="0"/>
    <n v="2"/>
    <x v="47"/>
    <s v="44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242252"/>
    <x v="0"/>
    <x v="1"/>
    <x v="3"/>
    <n v="6"/>
    <n v="1"/>
    <n v="7"/>
    <n v="3"/>
    <n v="43"/>
    <n v="1"/>
    <n v="14"/>
    <n v="0"/>
    <b v="0"/>
    <n v="4"/>
    <x v="81"/>
    <s v="571"/>
    <s v="250.0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242648"/>
    <x v="0"/>
    <x v="1"/>
    <x v="5"/>
    <n v="3"/>
    <n v="6"/>
    <n v="1"/>
    <n v="1"/>
    <n v="28"/>
    <n v="1"/>
    <n v="13"/>
    <n v="0"/>
    <b v="0"/>
    <n v="0"/>
    <x v="111"/>
    <s v="42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4250154"/>
    <x v="0"/>
    <x v="1"/>
    <x v="5"/>
    <n v="2"/>
    <n v="1"/>
    <n v="4"/>
    <n v="13"/>
    <n v="29"/>
    <n v="1"/>
    <n v="18"/>
    <n v="0"/>
    <b v="0"/>
    <n v="1"/>
    <x v="10"/>
    <s v="42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55170"/>
    <x v="0"/>
    <x v="1"/>
    <x v="3"/>
    <n v="2"/>
    <n v="1"/>
    <n v="1"/>
    <n v="1"/>
    <n v="1"/>
    <n v="2"/>
    <n v="4"/>
    <n v="0"/>
    <b v="0"/>
    <n v="0"/>
    <x v="19"/>
    <s v="428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70740"/>
    <x v="1"/>
    <x v="0"/>
    <x v="3"/>
    <n v="2"/>
    <n v="4"/>
    <n v="6"/>
    <n v="9"/>
    <n v="59"/>
    <n v="0"/>
    <n v="21"/>
    <n v="0"/>
    <b v="0"/>
    <n v="0"/>
    <x v="32"/>
    <s v="7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73038"/>
    <x v="3"/>
    <x v="0"/>
    <x v="2"/>
    <n v="1"/>
    <n v="1"/>
    <n v="6"/>
    <n v="4"/>
    <n v="50"/>
    <n v="2"/>
    <n v="15"/>
    <n v="0"/>
    <b v="0"/>
    <n v="0"/>
    <x v="6"/>
    <s v="425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274388"/>
    <x v="2"/>
    <x v="0"/>
    <x v="8"/>
    <n v="1"/>
    <n v="1"/>
    <n v="6"/>
    <n v="14"/>
    <n v="66"/>
    <n v="3"/>
    <n v="17"/>
    <n v="0"/>
    <b v="0"/>
    <n v="0"/>
    <x v="390"/>
    <s v="41"/>
    <s v="V09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79956"/>
    <x v="0"/>
    <x v="1"/>
    <x v="7"/>
    <n v="6"/>
    <n v="1"/>
    <n v="7"/>
    <n v="6"/>
    <n v="82"/>
    <n v="0"/>
    <n v="14"/>
    <n v="0"/>
    <b v="0"/>
    <n v="0"/>
    <x v="65"/>
    <s v="276"/>
    <s v="276"/>
    <n v="6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280760"/>
    <x v="0"/>
    <x v="0"/>
    <x v="0"/>
    <n v="1"/>
    <n v="1"/>
    <n v="7"/>
    <n v="1"/>
    <n v="73"/>
    <n v="0"/>
    <n v="13"/>
    <n v="4"/>
    <b v="0"/>
    <n v="0"/>
    <x v="4"/>
    <s v="396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4282338"/>
    <x v="0"/>
    <x v="0"/>
    <x v="4"/>
    <n v="5"/>
    <n v="3"/>
    <n v="17"/>
    <n v="9"/>
    <n v="17"/>
    <n v="0"/>
    <n v="19"/>
    <n v="0"/>
    <b v="0"/>
    <n v="0"/>
    <x v="142"/>
    <s v="276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285986"/>
    <x v="0"/>
    <x v="1"/>
    <x v="5"/>
    <n v="5"/>
    <n v="6"/>
    <n v="17"/>
    <n v="4"/>
    <n v="17"/>
    <n v="0"/>
    <n v="13"/>
    <n v="5"/>
    <b v="0"/>
    <n v="2"/>
    <x v="10"/>
    <s v="428"/>
    <s v="496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94286010"/>
    <x v="0"/>
    <x v="1"/>
    <x v="3"/>
    <n v="1"/>
    <n v="1"/>
    <n v="17"/>
    <n v="1"/>
    <n v="18"/>
    <n v="0"/>
    <n v="5"/>
    <n v="0"/>
    <b v="0"/>
    <n v="0"/>
    <x v="18"/>
    <s v="276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288170"/>
    <x v="1"/>
    <x v="0"/>
    <x v="5"/>
    <n v="1"/>
    <n v="4"/>
    <n v="6"/>
    <n v="2"/>
    <n v="72"/>
    <n v="0"/>
    <n v="11"/>
    <n v="0"/>
    <b v="0"/>
    <n v="0"/>
    <x v="119"/>
    <s v="707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290348"/>
    <x v="0"/>
    <x v="0"/>
    <x v="0"/>
    <n v="1"/>
    <n v="1"/>
    <n v="17"/>
    <n v="2"/>
    <n v="17"/>
    <n v="2"/>
    <n v="14"/>
    <n v="2"/>
    <b v="1"/>
    <n v="0"/>
    <x v="149"/>
    <s v="780"/>
    <s v="E937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290456"/>
    <x v="1"/>
    <x v="1"/>
    <x v="2"/>
    <n v="1"/>
    <n v="1"/>
    <n v="7"/>
    <n v="4"/>
    <n v="66"/>
    <n v="5"/>
    <n v="5"/>
    <n v="3"/>
    <b v="0"/>
    <n v="1"/>
    <x v="82"/>
    <s v="305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290540"/>
    <x v="0"/>
    <x v="1"/>
    <x v="5"/>
    <n v="6"/>
    <n v="8"/>
    <n v="17"/>
    <n v="10"/>
    <n v="43"/>
    <n v="1"/>
    <n v="20"/>
    <n v="0"/>
    <b v="0"/>
    <n v="1"/>
    <x v="574"/>
    <s v="68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292046"/>
    <x v="0"/>
    <x v="0"/>
    <x v="5"/>
    <n v="3"/>
    <n v="1"/>
    <n v="1"/>
    <n v="4"/>
    <n v="64"/>
    <n v="1"/>
    <n v="28"/>
    <n v="0"/>
    <b v="0"/>
    <n v="0"/>
    <x v="59"/>
    <s v="428"/>
    <s v="99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295466"/>
    <x v="0"/>
    <x v="0"/>
    <x v="5"/>
    <n v="3"/>
    <n v="3"/>
    <n v="17"/>
    <n v="3"/>
    <n v="15"/>
    <n v="1"/>
    <n v="25"/>
    <n v="0"/>
    <b v="0"/>
    <n v="1"/>
    <x v="49"/>
    <s v="413"/>
    <s v="414"/>
    <n v="5"/>
    <s v="Norm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4295814"/>
    <x v="0"/>
    <x v="1"/>
    <x v="4"/>
    <n v="6"/>
    <n v="1"/>
    <n v="7"/>
    <n v="4"/>
    <n v="59"/>
    <n v="3"/>
    <n v="18"/>
    <n v="0"/>
    <b v="0"/>
    <n v="0"/>
    <x v="10"/>
    <s v="305"/>
    <s v="401"/>
    <n v="6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4295952"/>
    <x v="0"/>
    <x v="1"/>
    <x v="5"/>
    <n v="2"/>
    <n v="1"/>
    <n v="7"/>
    <n v="1"/>
    <n v="40"/>
    <n v="6"/>
    <n v="13"/>
    <n v="1"/>
    <b v="1"/>
    <n v="0"/>
    <x v="4"/>
    <s v="4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321446"/>
    <x v="0"/>
    <x v="1"/>
    <x v="5"/>
    <n v="2"/>
    <n v="1"/>
    <n v="1"/>
    <n v="2"/>
    <n v="1"/>
    <n v="1"/>
    <n v="3"/>
    <n v="0"/>
    <b v="0"/>
    <n v="0"/>
    <x v="59"/>
    <s v="25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327092"/>
    <x v="0"/>
    <x v="1"/>
    <x v="5"/>
    <n v="2"/>
    <n v="1"/>
    <n v="7"/>
    <n v="6"/>
    <n v="80"/>
    <n v="0"/>
    <n v="12"/>
    <n v="5"/>
    <b v="0"/>
    <n v="0"/>
    <x v="6"/>
    <s v="584"/>
    <s v="250.4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4329402"/>
    <x v="1"/>
    <x v="1"/>
    <x v="3"/>
    <n v="2"/>
    <n v="1"/>
    <n v="1"/>
    <n v="1"/>
    <n v="44"/>
    <n v="0"/>
    <n v="10"/>
    <n v="0"/>
    <b v="0"/>
    <n v="0"/>
    <x v="6"/>
    <s v="425"/>
    <s v="7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4330458"/>
    <x v="0"/>
    <x v="0"/>
    <x v="5"/>
    <n v="1"/>
    <n v="3"/>
    <n v="6"/>
    <n v="6"/>
    <n v="71"/>
    <n v="0"/>
    <n v="13"/>
    <n v="0"/>
    <b v="0"/>
    <n v="0"/>
    <x v="66"/>
    <s v="790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331088"/>
    <x v="0"/>
    <x v="0"/>
    <x v="2"/>
    <n v="2"/>
    <n v="1"/>
    <n v="1"/>
    <n v="1"/>
    <n v="15"/>
    <n v="2"/>
    <n v="4"/>
    <n v="0"/>
    <b v="0"/>
    <n v="5"/>
    <x v="0"/>
    <s v="396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331466"/>
    <x v="2"/>
    <x v="1"/>
    <x v="0"/>
    <n v="1"/>
    <n v="1"/>
    <n v="6"/>
    <n v="14"/>
    <n v="37"/>
    <n v="3"/>
    <n v="9"/>
    <n v="0"/>
    <b v="0"/>
    <n v="0"/>
    <x v="11"/>
    <s v="780"/>
    <s v="3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4332918"/>
    <x v="0"/>
    <x v="0"/>
    <x v="3"/>
    <n v="2"/>
    <n v="1"/>
    <n v="1"/>
    <n v="3"/>
    <n v="49"/>
    <n v="0"/>
    <n v="21"/>
    <n v="0"/>
    <b v="0"/>
    <n v="1"/>
    <x v="66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338774"/>
    <x v="0"/>
    <x v="0"/>
    <x v="5"/>
    <n v="1"/>
    <n v="1"/>
    <n v="7"/>
    <n v="2"/>
    <n v="36"/>
    <n v="0"/>
    <n v="7"/>
    <n v="0"/>
    <b v="0"/>
    <n v="0"/>
    <x v="18"/>
    <s v="401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345188"/>
    <x v="0"/>
    <x v="1"/>
    <x v="0"/>
    <n v="1"/>
    <n v="1"/>
    <n v="6"/>
    <n v="1"/>
    <n v="59"/>
    <n v="0"/>
    <n v="7"/>
    <n v="0"/>
    <b v="0"/>
    <n v="0"/>
    <x v="179"/>
    <s v="401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346958"/>
    <x v="0"/>
    <x v="1"/>
    <x v="4"/>
    <n v="2"/>
    <n v="1"/>
    <n v="1"/>
    <n v="6"/>
    <n v="49"/>
    <n v="3"/>
    <n v="20"/>
    <n v="0"/>
    <b v="0"/>
    <n v="0"/>
    <x v="4"/>
    <s v="411"/>
    <s v="250.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347486"/>
    <x v="0"/>
    <x v="0"/>
    <x v="5"/>
    <n v="2"/>
    <n v="1"/>
    <n v="1"/>
    <n v="6"/>
    <n v="53"/>
    <n v="5"/>
    <n v="13"/>
    <n v="0"/>
    <b v="0"/>
    <n v="0"/>
    <x v="13"/>
    <s v="722"/>
    <s v="599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4348836"/>
    <x v="2"/>
    <x v="0"/>
    <x v="3"/>
    <n v="2"/>
    <n v="1"/>
    <n v="1"/>
    <n v="6"/>
    <n v="41"/>
    <n v="1"/>
    <n v="10"/>
    <n v="0"/>
    <b v="0"/>
    <n v="1"/>
    <x v="127"/>
    <s v="53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351896"/>
    <x v="0"/>
    <x v="0"/>
    <x v="0"/>
    <n v="6"/>
    <n v="3"/>
    <n v="17"/>
    <n v="4"/>
    <n v="47"/>
    <n v="5"/>
    <n v="32"/>
    <n v="0"/>
    <b v="0"/>
    <n v="0"/>
    <x v="297"/>
    <s v="496"/>
    <s v="53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4352724"/>
    <x v="0"/>
    <x v="0"/>
    <x v="4"/>
    <n v="3"/>
    <n v="1"/>
    <n v="4"/>
    <n v="5"/>
    <n v="51"/>
    <n v="0"/>
    <n v="16"/>
    <n v="1"/>
    <b v="0"/>
    <n v="1"/>
    <x v="16"/>
    <s v="719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4353342"/>
    <x v="0"/>
    <x v="1"/>
    <x v="3"/>
    <n v="2"/>
    <n v="1"/>
    <n v="1"/>
    <n v="2"/>
    <n v="47"/>
    <n v="0"/>
    <n v="4"/>
    <n v="0"/>
    <b v="0"/>
    <n v="0"/>
    <x v="50"/>
    <s v="56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354164"/>
    <x v="1"/>
    <x v="1"/>
    <x v="3"/>
    <n v="2"/>
    <n v="1"/>
    <n v="1"/>
    <n v="1"/>
    <n v="43"/>
    <n v="2"/>
    <n v="7"/>
    <n v="0"/>
    <b v="0"/>
    <n v="0"/>
    <x v="19"/>
    <s v="426"/>
    <s v="726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4354656"/>
    <x v="2"/>
    <x v="0"/>
    <x v="4"/>
    <n v="1"/>
    <n v="1"/>
    <n v="6"/>
    <n v="1"/>
    <n v="66"/>
    <n v="0"/>
    <n v="8"/>
    <n v="0"/>
    <b v="0"/>
    <n v="0"/>
    <x v="18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363998"/>
    <x v="2"/>
    <x v="1"/>
    <x v="0"/>
    <n v="3"/>
    <n v="1"/>
    <n v="1"/>
    <n v="9"/>
    <n v="64"/>
    <n v="3"/>
    <n v="16"/>
    <n v="0"/>
    <b v="0"/>
    <n v="0"/>
    <x v="20"/>
    <s v="42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364622"/>
    <x v="2"/>
    <x v="1"/>
    <x v="2"/>
    <n v="2"/>
    <n v="1"/>
    <n v="9"/>
    <n v="2"/>
    <n v="38"/>
    <n v="0"/>
    <n v="6"/>
    <n v="0"/>
    <b v="0"/>
    <n v="0"/>
    <x v="44"/>
    <s v="V1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365678"/>
    <x v="0"/>
    <x v="1"/>
    <x v="3"/>
    <n v="5"/>
    <n v="5"/>
    <n v="17"/>
    <n v="1"/>
    <n v="11"/>
    <n v="0"/>
    <n v="18"/>
    <n v="0"/>
    <b v="0"/>
    <n v="0"/>
    <x v="18"/>
    <s v="530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366986"/>
    <x v="0"/>
    <x v="1"/>
    <x v="4"/>
    <n v="6"/>
    <n v="25"/>
    <n v="17"/>
    <n v="3"/>
    <n v="50"/>
    <n v="0"/>
    <n v="11"/>
    <n v="0"/>
    <b v="0"/>
    <n v="1"/>
    <x v="193"/>
    <s v="112"/>
    <s v="11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4367076"/>
    <x v="0"/>
    <x v="1"/>
    <x v="5"/>
    <n v="1"/>
    <n v="3"/>
    <n v="5"/>
    <n v="4"/>
    <n v="64"/>
    <n v="0"/>
    <n v="7"/>
    <n v="0"/>
    <b v="0"/>
    <n v="0"/>
    <x v="78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367232"/>
    <x v="1"/>
    <x v="0"/>
    <x v="0"/>
    <n v="6"/>
    <n v="3"/>
    <n v="17"/>
    <n v="8"/>
    <n v="74"/>
    <n v="3"/>
    <n v="22"/>
    <n v="0"/>
    <b v="0"/>
    <n v="0"/>
    <x v="101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372638"/>
    <x v="2"/>
    <x v="0"/>
    <x v="3"/>
    <n v="2"/>
    <n v="1"/>
    <n v="9"/>
    <n v="3"/>
    <n v="43"/>
    <n v="1"/>
    <n v="12"/>
    <n v="0"/>
    <b v="0"/>
    <n v="0"/>
    <x v="74"/>
    <s v="5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373232"/>
    <x v="0"/>
    <x v="0"/>
    <x v="4"/>
    <n v="3"/>
    <n v="6"/>
    <n v="1"/>
    <n v="4"/>
    <n v="27"/>
    <n v="1"/>
    <n v="18"/>
    <n v="0"/>
    <b v="0"/>
    <n v="0"/>
    <x v="134"/>
    <s v="401"/>
    <s v="250"/>
    <n v="5"/>
    <s v="None"/>
    <s v="None"/>
    <s v="Steady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94377132"/>
    <x v="0"/>
    <x v="0"/>
    <x v="5"/>
    <n v="2"/>
    <n v="1"/>
    <n v="1"/>
    <n v="2"/>
    <n v="39"/>
    <n v="2"/>
    <n v="13"/>
    <n v="0"/>
    <b v="0"/>
    <n v="0"/>
    <x v="59"/>
    <s v="79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384686"/>
    <x v="1"/>
    <x v="0"/>
    <x v="4"/>
    <n v="1"/>
    <n v="1"/>
    <n v="6"/>
    <n v="4"/>
    <n v="58"/>
    <n v="1"/>
    <n v="16"/>
    <n v="0"/>
    <b v="0"/>
    <n v="1"/>
    <x v="74"/>
    <s v="276"/>
    <s v="5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393476"/>
    <x v="0"/>
    <x v="1"/>
    <x v="2"/>
    <n v="1"/>
    <n v="7"/>
    <n v="7"/>
    <n v="2"/>
    <n v="54"/>
    <n v="0"/>
    <n v="14"/>
    <n v="0"/>
    <b v="0"/>
    <n v="4"/>
    <x v="22"/>
    <s v="276"/>
    <s v="3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405860"/>
    <x v="0"/>
    <x v="1"/>
    <x v="5"/>
    <n v="2"/>
    <n v="1"/>
    <n v="1"/>
    <n v="2"/>
    <n v="54"/>
    <n v="2"/>
    <n v="4"/>
    <n v="0"/>
    <b v="0"/>
    <n v="1"/>
    <x v="76"/>
    <s v="197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409208"/>
    <x v="0"/>
    <x v="1"/>
    <x v="4"/>
    <n v="2"/>
    <n v="1"/>
    <n v="1"/>
    <n v="3"/>
    <n v="50"/>
    <n v="1"/>
    <n v="12"/>
    <n v="0"/>
    <b v="0"/>
    <n v="0"/>
    <x v="349"/>
    <s v="599"/>
    <s v="788"/>
    <n v="5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94412646"/>
    <x v="0"/>
    <x v="1"/>
    <x v="3"/>
    <n v="3"/>
    <n v="1"/>
    <n v="1"/>
    <n v="5"/>
    <n v="51"/>
    <n v="0"/>
    <n v="9"/>
    <n v="0"/>
    <b v="0"/>
    <n v="5"/>
    <x v="274"/>
    <s v="200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4418052"/>
    <x v="0"/>
    <x v="1"/>
    <x v="5"/>
    <n v="6"/>
    <n v="6"/>
    <n v="17"/>
    <n v="6"/>
    <n v="58"/>
    <n v="2"/>
    <n v="17"/>
    <n v="0"/>
    <b v="0"/>
    <n v="2"/>
    <x v="16"/>
    <s v="V45"/>
    <s v="43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4420566"/>
    <x v="0"/>
    <x v="0"/>
    <x v="3"/>
    <n v="1"/>
    <n v="1"/>
    <n v="6"/>
    <n v="4"/>
    <n v="62"/>
    <n v="0"/>
    <n v="10"/>
    <n v="0"/>
    <b v="0"/>
    <n v="0"/>
    <x v="18"/>
    <s v="799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420932"/>
    <x v="0"/>
    <x v="0"/>
    <x v="4"/>
    <n v="2"/>
    <n v="1"/>
    <n v="1"/>
    <n v="7"/>
    <n v="80"/>
    <n v="0"/>
    <n v="17"/>
    <n v="4"/>
    <b v="0"/>
    <n v="1"/>
    <x v="41"/>
    <s v="58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4425894"/>
    <x v="1"/>
    <x v="0"/>
    <x v="8"/>
    <n v="3"/>
    <n v="1"/>
    <n v="4"/>
    <n v="4"/>
    <n v="85"/>
    <n v="3"/>
    <n v="2"/>
    <n v="0"/>
    <b v="0"/>
    <n v="0"/>
    <x v="215"/>
    <s v="296"/>
    <s v="73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430904"/>
    <x v="0"/>
    <x v="1"/>
    <x v="4"/>
    <n v="2"/>
    <n v="1"/>
    <n v="1"/>
    <n v="14"/>
    <n v="59"/>
    <n v="5"/>
    <n v="28"/>
    <n v="0"/>
    <b v="0"/>
    <n v="1"/>
    <x v="78"/>
    <s v="707"/>
    <s v="682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4431888"/>
    <x v="1"/>
    <x v="1"/>
    <x v="2"/>
    <n v="2"/>
    <n v="1"/>
    <n v="1"/>
    <n v="5"/>
    <n v="50"/>
    <n v="0"/>
    <n v="10"/>
    <n v="0"/>
    <b v="0"/>
    <n v="0"/>
    <x v="78"/>
    <s v="278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433868"/>
    <x v="0"/>
    <x v="0"/>
    <x v="4"/>
    <n v="6"/>
    <n v="3"/>
    <n v="1"/>
    <n v="14"/>
    <n v="24"/>
    <n v="3"/>
    <n v="20"/>
    <n v="0"/>
    <b v="0"/>
    <n v="0"/>
    <x v="82"/>
    <s v="496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434036"/>
    <x v="0"/>
    <x v="0"/>
    <x v="2"/>
    <n v="1"/>
    <n v="1"/>
    <n v="6"/>
    <n v="5"/>
    <n v="62"/>
    <n v="2"/>
    <n v="11"/>
    <n v="0"/>
    <b v="0"/>
    <n v="0"/>
    <x v="68"/>
    <s v="49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438518"/>
    <x v="0"/>
    <x v="1"/>
    <x v="5"/>
    <n v="2"/>
    <n v="1"/>
    <n v="1"/>
    <n v="2"/>
    <n v="31"/>
    <n v="1"/>
    <n v="8"/>
    <n v="0"/>
    <b v="0"/>
    <n v="0"/>
    <x v="187"/>
    <s v="250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440504"/>
    <x v="0"/>
    <x v="0"/>
    <x v="0"/>
    <n v="1"/>
    <n v="1"/>
    <n v="7"/>
    <n v="4"/>
    <n v="41"/>
    <n v="0"/>
    <n v="13"/>
    <n v="0"/>
    <b v="0"/>
    <n v="0"/>
    <x v="68"/>
    <s v="428"/>
    <s v="49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4441584"/>
    <x v="0"/>
    <x v="0"/>
    <x v="5"/>
    <n v="5"/>
    <n v="14"/>
    <n v="17"/>
    <n v="5"/>
    <n v="16"/>
    <n v="2"/>
    <n v="19"/>
    <n v="2"/>
    <b v="0"/>
    <n v="2"/>
    <x v="2"/>
    <s v="162"/>
    <s v="42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94443414"/>
    <x v="2"/>
    <x v="1"/>
    <x v="5"/>
    <n v="2"/>
    <n v="1"/>
    <n v="4"/>
    <n v="1"/>
    <n v="27"/>
    <n v="0"/>
    <n v="2"/>
    <n v="0"/>
    <b v="0"/>
    <n v="0"/>
    <x v="14"/>
    <s v="49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443714"/>
    <x v="0"/>
    <x v="0"/>
    <x v="2"/>
    <n v="1"/>
    <n v="1"/>
    <n v="17"/>
    <n v="1"/>
    <n v="18"/>
    <n v="0"/>
    <n v="15"/>
    <n v="0"/>
    <b v="1"/>
    <n v="0"/>
    <x v="422"/>
    <s v="306"/>
    <s v="530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443810"/>
    <x v="0"/>
    <x v="1"/>
    <x v="4"/>
    <n v="5"/>
    <n v="22"/>
    <n v="17"/>
    <n v="4"/>
    <n v="17"/>
    <n v="0"/>
    <n v="11"/>
    <n v="0"/>
    <b v="0"/>
    <n v="0"/>
    <x v="1"/>
    <s v="427"/>
    <s v="250.6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94444062"/>
    <x v="0"/>
    <x v="1"/>
    <x v="4"/>
    <n v="6"/>
    <n v="1"/>
    <n v="17"/>
    <n v="1"/>
    <n v="72"/>
    <n v="0"/>
    <n v="14"/>
    <n v="0"/>
    <b v="0"/>
    <n v="0"/>
    <x v="66"/>
    <s v="496"/>
    <s v="4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4446648"/>
    <x v="0"/>
    <x v="0"/>
    <x v="3"/>
    <n v="1"/>
    <n v="1"/>
    <n v="6"/>
    <n v="4"/>
    <n v="45"/>
    <n v="3"/>
    <n v="11"/>
    <n v="0"/>
    <b v="0"/>
    <n v="1"/>
    <x v="6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446792"/>
    <x v="0"/>
    <x v="0"/>
    <x v="5"/>
    <n v="5"/>
    <n v="3"/>
    <n v="17"/>
    <n v="5"/>
    <n v="17"/>
    <n v="3"/>
    <n v="15"/>
    <n v="0"/>
    <b v="1"/>
    <n v="2"/>
    <x v="142"/>
    <s v="519"/>
    <s v="99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448076"/>
    <x v="0"/>
    <x v="0"/>
    <x v="3"/>
    <n v="5"/>
    <n v="1"/>
    <n v="17"/>
    <n v="1"/>
    <n v="15"/>
    <n v="2"/>
    <n v="11"/>
    <n v="0"/>
    <b v="0"/>
    <n v="0"/>
    <x v="245"/>
    <s v="278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459932"/>
    <x v="0"/>
    <x v="0"/>
    <x v="5"/>
    <n v="2"/>
    <n v="3"/>
    <n v="7"/>
    <n v="3"/>
    <n v="33"/>
    <n v="0"/>
    <n v="18"/>
    <n v="0"/>
    <b v="0"/>
    <n v="0"/>
    <x v="173"/>
    <s v="599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4463250"/>
    <x v="1"/>
    <x v="0"/>
    <x v="5"/>
    <n v="1"/>
    <n v="2"/>
    <n v="6"/>
    <n v="1"/>
    <n v="36"/>
    <n v="0"/>
    <n v="13"/>
    <n v="0"/>
    <b v="0"/>
    <n v="0"/>
    <x v="40"/>
    <s v="250.01"/>
    <s v="42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4465608"/>
    <x v="0"/>
    <x v="0"/>
    <x v="5"/>
    <n v="5"/>
    <n v="1"/>
    <n v="17"/>
    <n v="5"/>
    <n v="16"/>
    <n v="1"/>
    <n v="12"/>
    <n v="5"/>
    <b v="0"/>
    <n v="0"/>
    <x v="80"/>
    <s v="250.01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468362"/>
    <x v="2"/>
    <x v="0"/>
    <x v="8"/>
    <n v="1"/>
    <n v="1"/>
    <n v="6"/>
    <n v="4"/>
    <n v="56"/>
    <n v="0"/>
    <n v="12"/>
    <n v="0"/>
    <b v="0"/>
    <n v="0"/>
    <x v="67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468830"/>
    <x v="0"/>
    <x v="1"/>
    <x v="4"/>
    <n v="1"/>
    <n v="1"/>
    <n v="6"/>
    <n v="9"/>
    <n v="40"/>
    <n v="2"/>
    <n v="17"/>
    <n v="0"/>
    <b v="0"/>
    <n v="0"/>
    <x v="46"/>
    <s v="682"/>
    <s v="6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473378"/>
    <x v="0"/>
    <x v="1"/>
    <x v="3"/>
    <n v="1"/>
    <n v="1"/>
    <n v="7"/>
    <n v="5"/>
    <n v="54"/>
    <n v="0"/>
    <n v="18"/>
    <n v="0"/>
    <b v="0"/>
    <n v="0"/>
    <x v="1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4477950"/>
    <x v="0"/>
    <x v="1"/>
    <x v="0"/>
    <n v="1"/>
    <n v="1"/>
    <n v="7"/>
    <n v="2"/>
    <n v="33"/>
    <n v="2"/>
    <n v="2"/>
    <n v="0"/>
    <b v="0"/>
    <n v="0"/>
    <x v="1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478316"/>
    <x v="0"/>
    <x v="0"/>
    <x v="2"/>
    <n v="2"/>
    <n v="1"/>
    <n v="1"/>
    <n v="3"/>
    <n v="44"/>
    <n v="0"/>
    <n v="17"/>
    <n v="0"/>
    <b v="0"/>
    <n v="0"/>
    <x v="42"/>
    <s v="722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481304"/>
    <x v="0"/>
    <x v="0"/>
    <x v="3"/>
    <n v="6"/>
    <n v="1"/>
    <n v="17"/>
    <n v="4"/>
    <n v="63"/>
    <n v="0"/>
    <n v="12"/>
    <n v="0"/>
    <b v="0"/>
    <n v="0"/>
    <x v="245"/>
    <s v="49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482666"/>
    <x v="0"/>
    <x v="1"/>
    <x v="3"/>
    <n v="1"/>
    <n v="3"/>
    <n v="17"/>
    <n v="4"/>
    <n v="12"/>
    <n v="0"/>
    <n v="9"/>
    <n v="0"/>
    <b v="0"/>
    <n v="0"/>
    <x v="142"/>
    <s v="331"/>
    <s v="2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484244"/>
    <x v="2"/>
    <x v="1"/>
    <x v="1"/>
    <n v="2"/>
    <n v="4"/>
    <n v="1"/>
    <n v="5"/>
    <n v="38"/>
    <n v="0"/>
    <n v="11"/>
    <n v="0"/>
    <b v="0"/>
    <n v="0"/>
    <x v="33"/>
    <s v="788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485066"/>
    <x v="0"/>
    <x v="1"/>
    <x v="5"/>
    <n v="1"/>
    <n v="1"/>
    <n v="17"/>
    <n v="4"/>
    <n v="18"/>
    <n v="0"/>
    <n v="23"/>
    <n v="0"/>
    <b v="0"/>
    <n v="0"/>
    <x v="27"/>
    <s v="491"/>
    <s v="250.0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4488042"/>
    <x v="0"/>
    <x v="1"/>
    <x v="3"/>
    <n v="1"/>
    <n v="1"/>
    <n v="7"/>
    <n v="8"/>
    <n v="45"/>
    <n v="1"/>
    <n v="18"/>
    <n v="0"/>
    <b v="0"/>
    <n v="2"/>
    <x v="54"/>
    <s v="9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488186"/>
    <x v="0"/>
    <x v="0"/>
    <x v="0"/>
    <n v="5"/>
    <n v="1"/>
    <n v="17"/>
    <n v="2"/>
    <n v="18"/>
    <n v="0"/>
    <n v="16"/>
    <n v="5"/>
    <b v="0"/>
    <n v="0"/>
    <x v="117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488234"/>
    <x v="0"/>
    <x v="0"/>
    <x v="7"/>
    <n v="1"/>
    <n v="1"/>
    <n v="7"/>
    <n v="2"/>
    <n v="57"/>
    <n v="0"/>
    <n v="6"/>
    <n v="0"/>
    <b v="0"/>
    <n v="0"/>
    <x v="14"/>
    <s v="250.11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496934"/>
    <x v="1"/>
    <x v="0"/>
    <x v="0"/>
    <n v="2"/>
    <n v="1"/>
    <n v="1"/>
    <n v="5"/>
    <n v="55"/>
    <n v="3"/>
    <n v="14"/>
    <n v="0"/>
    <b v="0"/>
    <n v="0"/>
    <x v="185"/>
    <s v="285"/>
    <s v="51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504746"/>
    <x v="2"/>
    <x v="0"/>
    <x v="8"/>
    <n v="2"/>
    <n v="1"/>
    <n v="1"/>
    <n v="1"/>
    <n v="45"/>
    <n v="1"/>
    <n v="19"/>
    <n v="0"/>
    <b v="0"/>
    <n v="0"/>
    <x v="414"/>
    <s v="617"/>
    <s v="6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06600"/>
    <x v="0"/>
    <x v="1"/>
    <x v="3"/>
    <n v="1"/>
    <n v="1"/>
    <n v="7"/>
    <n v="5"/>
    <n v="53"/>
    <n v="3"/>
    <n v="13"/>
    <n v="0"/>
    <b v="0"/>
    <n v="1"/>
    <x v="6"/>
    <s v="584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4511412"/>
    <x v="0"/>
    <x v="0"/>
    <x v="3"/>
    <n v="5"/>
    <n v="1"/>
    <n v="17"/>
    <n v="6"/>
    <n v="9"/>
    <n v="4"/>
    <n v="13"/>
    <n v="5"/>
    <b v="0"/>
    <n v="0"/>
    <x v="68"/>
    <s v="575"/>
    <s v="285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16764"/>
    <x v="0"/>
    <x v="0"/>
    <x v="1"/>
    <n v="2"/>
    <n v="11"/>
    <n v="1"/>
    <n v="8"/>
    <n v="48"/>
    <n v="0"/>
    <n v="12"/>
    <n v="0"/>
    <b v="0"/>
    <n v="0"/>
    <x v="169"/>
    <s v="401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519020"/>
    <x v="0"/>
    <x v="1"/>
    <x v="4"/>
    <n v="2"/>
    <n v="1"/>
    <n v="1"/>
    <n v="1"/>
    <n v="1"/>
    <n v="1"/>
    <n v="13"/>
    <n v="0"/>
    <b v="0"/>
    <n v="0"/>
    <x v="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23892"/>
    <x v="0"/>
    <x v="0"/>
    <x v="5"/>
    <n v="2"/>
    <n v="6"/>
    <n v="17"/>
    <n v="2"/>
    <n v="15"/>
    <n v="1"/>
    <n v="8"/>
    <n v="0"/>
    <b v="0"/>
    <n v="0"/>
    <x v="19"/>
    <s v="496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525698"/>
    <x v="0"/>
    <x v="1"/>
    <x v="4"/>
    <n v="1"/>
    <n v="1"/>
    <n v="7"/>
    <n v="1"/>
    <n v="61"/>
    <n v="0"/>
    <n v="9"/>
    <n v="1"/>
    <b v="0"/>
    <n v="0"/>
    <x v="4"/>
    <s v="411"/>
    <s v="250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29808"/>
    <x v="2"/>
    <x v="0"/>
    <x v="0"/>
    <n v="1"/>
    <n v="1"/>
    <n v="6"/>
    <n v="2"/>
    <n v="53"/>
    <n v="0"/>
    <n v="14"/>
    <n v="0"/>
    <b v="0"/>
    <n v="0"/>
    <x v="4"/>
    <s v="41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30690"/>
    <x v="2"/>
    <x v="1"/>
    <x v="4"/>
    <n v="2"/>
    <n v="3"/>
    <n v="1"/>
    <n v="8"/>
    <n v="35"/>
    <n v="1"/>
    <n v="22"/>
    <n v="0"/>
    <b v="0"/>
    <n v="0"/>
    <x v="35"/>
    <s v="707"/>
    <s v="42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4533432"/>
    <x v="0"/>
    <x v="0"/>
    <x v="5"/>
    <n v="2"/>
    <n v="1"/>
    <n v="1"/>
    <n v="1"/>
    <n v="36"/>
    <n v="3"/>
    <n v="3"/>
    <n v="0"/>
    <b v="0"/>
    <n v="0"/>
    <x v="26"/>
    <s v="196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536144"/>
    <x v="0"/>
    <x v="0"/>
    <x v="3"/>
    <n v="2"/>
    <n v="1"/>
    <n v="1"/>
    <n v="9"/>
    <n v="60"/>
    <n v="4"/>
    <n v="10"/>
    <n v="0"/>
    <b v="0"/>
    <n v="1"/>
    <x v="283"/>
    <s v="51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37608"/>
    <x v="0"/>
    <x v="0"/>
    <x v="3"/>
    <n v="1"/>
    <n v="1"/>
    <n v="6"/>
    <n v="3"/>
    <n v="17"/>
    <n v="0"/>
    <n v="16"/>
    <n v="0"/>
    <b v="0"/>
    <n v="0"/>
    <x v="77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40830"/>
    <x v="0"/>
    <x v="0"/>
    <x v="4"/>
    <n v="2"/>
    <n v="1"/>
    <n v="1"/>
    <n v="2"/>
    <n v="11"/>
    <n v="4"/>
    <n v="2"/>
    <n v="0"/>
    <b v="0"/>
    <n v="0"/>
    <x v="245"/>
    <s v="518"/>
    <s v="49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544358"/>
    <x v="0"/>
    <x v="1"/>
    <x v="0"/>
    <n v="2"/>
    <n v="1"/>
    <n v="1"/>
    <n v="1"/>
    <n v="9"/>
    <n v="1"/>
    <n v="6"/>
    <n v="0"/>
    <b v="0"/>
    <n v="0"/>
    <x v="12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45594"/>
    <x v="4"/>
    <x v="1"/>
    <x v="5"/>
    <n v="2"/>
    <n v="1"/>
    <n v="1"/>
    <n v="1"/>
    <n v="33"/>
    <n v="0"/>
    <n v="3"/>
    <n v="0"/>
    <b v="0"/>
    <n v="2"/>
    <x v="6"/>
    <s v="2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549500"/>
    <x v="0"/>
    <x v="0"/>
    <x v="5"/>
    <n v="1"/>
    <n v="6"/>
    <n v="7"/>
    <n v="4"/>
    <n v="48"/>
    <n v="0"/>
    <n v="19"/>
    <n v="0"/>
    <b v="0"/>
    <n v="1"/>
    <x v="70"/>
    <s v="162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4552632"/>
    <x v="0"/>
    <x v="0"/>
    <x v="4"/>
    <n v="2"/>
    <n v="1"/>
    <n v="1"/>
    <n v="1"/>
    <n v="30"/>
    <n v="1"/>
    <n v="5"/>
    <n v="0"/>
    <b v="0"/>
    <n v="0"/>
    <x v="59"/>
    <s v="53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556892"/>
    <x v="0"/>
    <x v="0"/>
    <x v="1"/>
    <n v="5"/>
    <n v="2"/>
    <n v="17"/>
    <n v="2"/>
    <n v="13"/>
    <n v="0"/>
    <n v="19"/>
    <n v="0"/>
    <b v="1"/>
    <n v="1"/>
    <x v="10"/>
    <s v="428"/>
    <s v="396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94560444"/>
    <x v="2"/>
    <x v="1"/>
    <x v="5"/>
    <n v="2"/>
    <n v="1"/>
    <n v="1"/>
    <n v="2"/>
    <n v="14"/>
    <n v="3"/>
    <n v="9"/>
    <n v="0"/>
    <b v="0"/>
    <n v="0"/>
    <x v="59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569966"/>
    <x v="0"/>
    <x v="1"/>
    <x v="1"/>
    <n v="1"/>
    <n v="3"/>
    <n v="6"/>
    <n v="9"/>
    <n v="45"/>
    <n v="0"/>
    <n v="11"/>
    <n v="0"/>
    <b v="0"/>
    <n v="0"/>
    <x v="130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572804"/>
    <x v="0"/>
    <x v="0"/>
    <x v="3"/>
    <n v="1"/>
    <n v="1"/>
    <n v="17"/>
    <n v="2"/>
    <n v="9"/>
    <n v="0"/>
    <n v="17"/>
    <n v="0"/>
    <b v="0"/>
    <n v="0"/>
    <x v="70"/>
    <s v="250"/>
    <s v="272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74154"/>
    <x v="0"/>
    <x v="0"/>
    <x v="0"/>
    <n v="1"/>
    <n v="3"/>
    <n v="6"/>
    <n v="3"/>
    <n v="70"/>
    <n v="0"/>
    <n v="8"/>
    <n v="0"/>
    <b v="0"/>
    <n v="0"/>
    <x v="66"/>
    <s v="496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574202"/>
    <x v="0"/>
    <x v="1"/>
    <x v="3"/>
    <n v="1"/>
    <n v="1"/>
    <n v="7"/>
    <n v="4"/>
    <n v="44"/>
    <n v="0"/>
    <n v="13"/>
    <n v="0"/>
    <b v="0"/>
    <n v="0"/>
    <x v="6"/>
    <s v="427"/>
    <s v="4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94575384"/>
    <x v="0"/>
    <x v="0"/>
    <x v="3"/>
    <n v="1"/>
    <n v="1"/>
    <n v="1"/>
    <n v="3"/>
    <n v="40"/>
    <n v="3"/>
    <n v="10"/>
    <n v="0"/>
    <b v="0"/>
    <n v="0"/>
    <x v="10"/>
    <s v="276"/>
    <s v="250"/>
    <n v="5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4579716"/>
    <x v="4"/>
    <x v="0"/>
    <x v="8"/>
    <n v="6"/>
    <n v="1"/>
    <n v="7"/>
    <n v="1"/>
    <n v="66"/>
    <n v="0"/>
    <n v="8"/>
    <n v="0"/>
    <b v="0"/>
    <n v="0"/>
    <x v="18"/>
    <s v="250.02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580628"/>
    <x v="0"/>
    <x v="1"/>
    <x v="4"/>
    <n v="3"/>
    <n v="1"/>
    <n v="1"/>
    <n v="6"/>
    <n v="58"/>
    <n v="6"/>
    <n v="34"/>
    <n v="6"/>
    <b v="1"/>
    <n v="1"/>
    <x v="4"/>
    <s v="998"/>
    <s v="42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94584408"/>
    <x v="0"/>
    <x v="0"/>
    <x v="2"/>
    <n v="3"/>
    <n v="1"/>
    <n v="1"/>
    <n v="1"/>
    <n v="28"/>
    <n v="2"/>
    <n v="12"/>
    <n v="3"/>
    <b v="0"/>
    <n v="0"/>
    <x v="42"/>
    <s v="72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587504"/>
    <x v="0"/>
    <x v="0"/>
    <x v="8"/>
    <n v="2"/>
    <n v="1"/>
    <n v="1"/>
    <n v="4"/>
    <n v="33"/>
    <n v="1"/>
    <n v="7"/>
    <n v="0"/>
    <b v="0"/>
    <n v="0"/>
    <x v="234"/>
    <s v="648"/>
    <s v="65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08462"/>
    <x v="0"/>
    <x v="0"/>
    <x v="4"/>
    <n v="5"/>
    <n v="3"/>
    <n v="17"/>
    <n v="3"/>
    <n v="15"/>
    <n v="1"/>
    <n v="20"/>
    <n v="2"/>
    <b v="1"/>
    <n v="0"/>
    <x v="160"/>
    <s v="620"/>
    <s v="458"/>
    <n v="9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4610766"/>
    <x v="0"/>
    <x v="1"/>
    <x v="4"/>
    <n v="5"/>
    <n v="1"/>
    <n v="17"/>
    <n v="2"/>
    <n v="5"/>
    <n v="1"/>
    <n v="5"/>
    <n v="3"/>
    <b v="0"/>
    <n v="1"/>
    <x v="349"/>
    <s v="7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15458"/>
    <x v="1"/>
    <x v="1"/>
    <x v="4"/>
    <n v="2"/>
    <n v="1"/>
    <n v="4"/>
    <n v="13"/>
    <n v="1"/>
    <n v="0"/>
    <n v="23"/>
    <n v="0"/>
    <b v="0"/>
    <n v="0"/>
    <x v="16"/>
    <s v="821"/>
    <s v="428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4618650"/>
    <x v="0"/>
    <x v="0"/>
    <x v="5"/>
    <n v="2"/>
    <n v="1"/>
    <n v="1"/>
    <n v="3"/>
    <n v="66"/>
    <n v="5"/>
    <n v="12"/>
    <n v="0"/>
    <b v="0"/>
    <n v="0"/>
    <x v="4"/>
    <s v="411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4622112"/>
    <x v="0"/>
    <x v="0"/>
    <x v="5"/>
    <n v="2"/>
    <n v="1"/>
    <n v="1"/>
    <n v="2"/>
    <n v="36"/>
    <n v="0"/>
    <n v="16"/>
    <n v="1"/>
    <b v="0"/>
    <n v="4"/>
    <x v="6"/>
    <s v="250.0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623540"/>
    <x v="4"/>
    <x v="0"/>
    <x v="5"/>
    <n v="2"/>
    <n v="1"/>
    <n v="1"/>
    <n v="4"/>
    <n v="50"/>
    <n v="1"/>
    <n v="12"/>
    <n v="3"/>
    <b v="0"/>
    <n v="2"/>
    <x v="6"/>
    <s v="250.02"/>
    <s v="414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4625514"/>
    <x v="0"/>
    <x v="0"/>
    <x v="1"/>
    <n v="1"/>
    <n v="1"/>
    <n v="6"/>
    <n v="4"/>
    <n v="48"/>
    <n v="1"/>
    <n v="10"/>
    <n v="0"/>
    <b v="0"/>
    <n v="0"/>
    <x v="126"/>
    <s v="413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25976"/>
    <x v="0"/>
    <x v="1"/>
    <x v="0"/>
    <n v="2"/>
    <n v="1"/>
    <n v="1"/>
    <n v="1"/>
    <n v="12"/>
    <n v="0"/>
    <n v="3"/>
    <n v="0"/>
    <b v="0"/>
    <n v="4"/>
    <x v="126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628052"/>
    <x v="4"/>
    <x v="0"/>
    <x v="8"/>
    <n v="2"/>
    <n v="1"/>
    <n v="1"/>
    <n v="3"/>
    <n v="21"/>
    <n v="2"/>
    <n v="11"/>
    <n v="0"/>
    <b v="0"/>
    <n v="0"/>
    <x v="8"/>
    <s v="659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30632"/>
    <x v="0"/>
    <x v="1"/>
    <x v="5"/>
    <n v="6"/>
    <n v="6"/>
    <n v="17"/>
    <n v="10"/>
    <n v="44"/>
    <n v="2"/>
    <n v="18"/>
    <n v="0"/>
    <b v="0"/>
    <n v="0"/>
    <x v="16"/>
    <s v="438"/>
    <s v="43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4631598"/>
    <x v="2"/>
    <x v="0"/>
    <x v="2"/>
    <n v="2"/>
    <n v="1"/>
    <n v="1"/>
    <n v="3"/>
    <n v="57"/>
    <n v="0"/>
    <n v="7"/>
    <n v="0"/>
    <b v="0"/>
    <n v="0"/>
    <x v="82"/>
    <s v="298"/>
    <s v="3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38660"/>
    <x v="0"/>
    <x v="1"/>
    <x v="5"/>
    <n v="1"/>
    <n v="1"/>
    <n v="1"/>
    <n v="2"/>
    <n v="31"/>
    <n v="1"/>
    <n v="11"/>
    <n v="1"/>
    <b v="0"/>
    <n v="3"/>
    <x v="6"/>
    <s v="70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40706"/>
    <x v="0"/>
    <x v="0"/>
    <x v="5"/>
    <n v="2"/>
    <n v="2"/>
    <n v="1"/>
    <n v="3"/>
    <n v="68"/>
    <n v="0"/>
    <n v="5"/>
    <n v="0"/>
    <b v="0"/>
    <n v="3"/>
    <x v="0"/>
    <s v="39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640916"/>
    <x v="0"/>
    <x v="0"/>
    <x v="5"/>
    <n v="2"/>
    <n v="1"/>
    <n v="1"/>
    <n v="6"/>
    <n v="52"/>
    <n v="1"/>
    <n v="11"/>
    <n v="0"/>
    <b v="0"/>
    <n v="0"/>
    <x v="47"/>
    <s v="707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41894"/>
    <x v="1"/>
    <x v="0"/>
    <x v="5"/>
    <n v="2"/>
    <n v="3"/>
    <n v="1"/>
    <n v="3"/>
    <n v="36"/>
    <n v="1"/>
    <n v="13"/>
    <n v="0"/>
    <b v="0"/>
    <n v="0"/>
    <x v="107"/>
    <s v="682"/>
    <s v="892"/>
    <n v="5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4643376"/>
    <x v="0"/>
    <x v="1"/>
    <x v="1"/>
    <n v="5"/>
    <n v="3"/>
    <n v="17"/>
    <n v="4"/>
    <n v="9"/>
    <n v="1"/>
    <n v="11"/>
    <n v="1"/>
    <b v="0"/>
    <n v="0"/>
    <x v="101"/>
    <s v="285"/>
    <s v="250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644126"/>
    <x v="0"/>
    <x v="1"/>
    <x v="5"/>
    <n v="1"/>
    <n v="3"/>
    <n v="7"/>
    <n v="13"/>
    <n v="40"/>
    <n v="5"/>
    <n v="14"/>
    <n v="1"/>
    <b v="0"/>
    <n v="0"/>
    <x v="20"/>
    <s v="56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44684"/>
    <x v="0"/>
    <x v="1"/>
    <x v="3"/>
    <n v="1"/>
    <n v="1"/>
    <n v="17"/>
    <n v="3"/>
    <n v="12"/>
    <n v="0"/>
    <n v="10"/>
    <n v="0"/>
    <b v="0"/>
    <n v="0"/>
    <x v="11"/>
    <s v="780"/>
    <s v="34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47330"/>
    <x v="0"/>
    <x v="0"/>
    <x v="4"/>
    <n v="6"/>
    <n v="1"/>
    <n v="17"/>
    <n v="2"/>
    <n v="48"/>
    <n v="3"/>
    <n v="11"/>
    <n v="0"/>
    <b v="0"/>
    <n v="1"/>
    <x v="4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649298"/>
    <x v="1"/>
    <x v="0"/>
    <x v="4"/>
    <n v="1"/>
    <n v="4"/>
    <n v="6"/>
    <n v="2"/>
    <n v="59"/>
    <n v="0"/>
    <n v="6"/>
    <n v="0"/>
    <b v="0"/>
    <n v="0"/>
    <x v="54"/>
    <s v="599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50156"/>
    <x v="0"/>
    <x v="0"/>
    <x v="6"/>
    <n v="1"/>
    <n v="3"/>
    <n v="7"/>
    <n v="4"/>
    <n v="59"/>
    <n v="1"/>
    <n v="24"/>
    <n v="0"/>
    <b v="0"/>
    <n v="2"/>
    <x v="191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4656126"/>
    <x v="0"/>
    <x v="0"/>
    <x v="2"/>
    <n v="1"/>
    <n v="1"/>
    <n v="6"/>
    <n v="3"/>
    <n v="67"/>
    <n v="2"/>
    <n v="10"/>
    <n v="0"/>
    <b v="0"/>
    <n v="0"/>
    <x v="49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57692"/>
    <x v="4"/>
    <x v="1"/>
    <x v="5"/>
    <n v="1"/>
    <n v="1"/>
    <n v="1"/>
    <n v="3"/>
    <n v="23"/>
    <n v="0"/>
    <n v="14"/>
    <n v="0"/>
    <b v="0"/>
    <n v="0"/>
    <x v="27"/>
    <s v="49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4657734"/>
    <x v="0"/>
    <x v="1"/>
    <x v="4"/>
    <n v="6"/>
    <n v="1"/>
    <n v="17"/>
    <n v="3"/>
    <n v="77"/>
    <n v="1"/>
    <n v="27"/>
    <n v="0"/>
    <b v="0"/>
    <n v="0"/>
    <x v="68"/>
    <s v="574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664172"/>
    <x v="2"/>
    <x v="0"/>
    <x v="8"/>
    <n v="2"/>
    <n v="1"/>
    <n v="1"/>
    <n v="1"/>
    <n v="10"/>
    <n v="0"/>
    <n v="15"/>
    <n v="0"/>
    <b v="0"/>
    <n v="0"/>
    <x v="82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64832"/>
    <x v="0"/>
    <x v="0"/>
    <x v="0"/>
    <n v="5"/>
    <n v="2"/>
    <n v="17"/>
    <n v="5"/>
    <n v="18"/>
    <n v="0"/>
    <n v="22"/>
    <n v="5"/>
    <b v="0"/>
    <n v="1"/>
    <x v="4"/>
    <s v="411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664838"/>
    <x v="1"/>
    <x v="1"/>
    <x v="4"/>
    <n v="1"/>
    <n v="1"/>
    <n v="6"/>
    <n v="7"/>
    <n v="54"/>
    <n v="2"/>
    <n v="9"/>
    <n v="0"/>
    <b v="0"/>
    <n v="0"/>
    <x v="58"/>
    <s v="348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65456"/>
    <x v="0"/>
    <x v="0"/>
    <x v="1"/>
    <n v="1"/>
    <n v="1"/>
    <n v="7"/>
    <n v="3"/>
    <n v="35"/>
    <n v="0"/>
    <n v="8"/>
    <n v="2"/>
    <b v="0"/>
    <n v="1"/>
    <x v="78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668066"/>
    <x v="0"/>
    <x v="1"/>
    <x v="3"/>
    <n v="6"/>
    <n v="1"/>
    <n v="17"/>
    <n v="1"/>
    <n v="37"/>
    <n v="5"/>
    <n v="8"/>
    <n v="0"/>
    <b v="0"/>
    <n v="2"/>
    <x v="19"/>
    <s v="2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668486"/>
    <x v="0"/>
    <x v="0"/>
    <x v="3"/>
    <n v="5"/>
    <n v="1"/>
    <n v="17"/>
    <n v="2"/>
    <n v="15"/>
    <n v="1"/>
    <n v="11"/>
    <n v="0"/>
    <b v="0"/>
    <n v="0"/>
    <x v="131"/>
    <s v="710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671822"/>
    <x v="2"/>
    <x v="0"/>
    <x v="5"/>
    <n v="2"/>
    <n v="1"/>
    <n v="1"/>
    <n v="5"/>
    <n v="57"/>
    <n v="1"/>
    <n v="22"/>
    <n v="0"/>
    <b v="0"/>
    <n v="0"/>
    <x v="49"/>
    <s v="414"/>
    <s v="V45"/>
    <n v="5"/>
    <s v="None"/>
    <s v="None"/>
    <s v="Steady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4678080"/>
    <x v="1"/>
    <x v="1"/>
    <x v="6"/>
    <n v="1"/>
    <n v="1"/>
    <n v="6"/>
    <n v="11"/>
    <n v="67"/>
    <n v="4"/>
    <n v="16"/>
    <n v="0"/>
    <b v="0"/>
    <n v="0"/>
    <x v="266"/>
    <s v="802"/>
    <s v="87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683444"/>
    <x v="0"/>
    <x v="1"/>
    <x v="4"/>
    <n v="2"/>
    <n v="1"/>
    <n v="1"/>
    <n v="5"/>
    <n v="36"/>
    <n v="2"/>
    <n v="16"/>
    <n v="0"/>
    <b v="0"/>
    <n v="2"/>
    <x v="47"/>
    <s v="250"/>
    <s v="V1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4686084"/>
    <x v="0"/>
    <x v="1"/>
    <x v="0"/>
    <n v="3"/>
    <n v="1"/>
    <n v="1"/>
    <n v="1"/>
    <n v="10"/>
    <n v="3"/>
    <n v="11"/>
    <n v="2"/>
    <b v="0"/>
    <n v="0"/>
    <x v="230"/>
    <s v="592"/>
    <s v="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695528"/>
    <x v="0"/>
    <x v="1"/>
    <x v="4"/>
    <n v="5"/>
    <n v="1"/>
    <n v="17"/>
    <n v="1"/>
    <n v="11"/>
    <n v="0"/>
    <n v="9"/>
    <n v="1"/>
    <b v="0"/>
    <n v="0"/>
    <x v="14"/>
    <s v="425"/>
    <s v="465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698480"/>
    <x v="0"/>
    <x v="1"/>
    <x v="5"/>
    <n v="3"/>
    <n v="1"/>
    <n v="1"/>
    <n v="2"/>
    <n v="53"/>
    <n v="6"/>
    <n v="8"/>
    <n v="3"/>
    <b v="0"/>
    <n v="0"/>
    <x v="4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698840"/>
    <x v="0"/>
    <x v="0"/>
    <x v="5"/>
    <n v="2"/>
    <n v="3"/>
    <n v="1"/>
    <n v="3"/>
    <n v="31"/>
    <n v="1"/>
    <n v="11"/>
    <n v="0"/>
    <b v="0"/>
    <n v="0"/>
    <x v="49"/>
    <s v="997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703388"/>
    <x v="0"/>
    <x v="1"/>
    <x v="3"/>
    <n v="2"/>
    <n v="1"/>
    <n v="1"/>
    <n v="2"/>
    <n v="51"/>
    <n v="4"/>
    <n v="7"/>
    <n v="0"/>
    <b v="0"/>
    <n v="0"/>
    <x v="361"/>
    <s v="599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707858"/>
    <x v="0"/>
    <x v="0"/>
    <x v="0"/>
    <n v="3"/>
    <n v="3"/>
    <n v="1"/>
    <n v="5"/>
    <n v="4"/>
    <n v="1"/>
    <n v="28"/>
    <n v="0"/>
    <b v="0"/>
    <n v="1"/>
    <x v="49"/>
    <s v="428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4708266"/>
    <x v="0"/>
    <x v="1"/>
    <x v="5"/>
    <n v="6"/>
    <n v="3"/>
    <n v="7"/>
    <n v="5"/>
    <n v="75"/>
    <n v="0"/>
    <n v="11"/>
    <n v="0"/>
    <b v="0"/>
    <n v="2"/>
    <x v="27"/>
    <s v="799"/>
    <s v="401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4708374"/>
    <x v="0"/>
    <x v="0"/>
    <x v="5"/>
    <n v="6"/>
    <n v="1"/>
    <n v="17"/>
    <n v="1"/>
    <n v="61"/>
    <n v="3"/>
    <n v="12"/>
    <n v="0"/>
    <b v="0"/>
    <n v="0"/>
    <x v="117"/>
    <s v="278"/>
    <s v="62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4712286"/>
    <x v="0"/>
    <x v="1"/>
    <x v="2"/>
    <n v="6"/>
    <n v="1"/>
    <n v="17"/>
    <n v="1"/>
    <n v="37"/>
    <n v="6"/>
    <n v="10"/>
    <n v="0"/>
    <b v="0"/>
    <n v="0"/>
    <x v="10"/>
    <s v="250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722870"/>
    <x v="0"/>
    <x v="1"/>
    <x v="5"/>
    <n v="1"/>
    <n v="1"/>
    <n v="6"/>
    <n v="3"/>
    <n v="40"/>
    <n v="0"/>
    <n v="7"/>
    <n v="0"/>
    <b v="0"/>
    <n v="1"/>
    <x v="27"/>
    <s v="492"/>
    <s v="518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94724052"/>
    <x v="1"/>
    <x v="0"/>
    <x v="2"/>
    <n v="2"/>
    <n v="1"/>
    <n v="1"/>
    <n v="2"/>
    <n v="42"/>
    <n v="3"/>
    <n v="10"/>
    <n v="0"/>
    <b v="0"/>
    <n v="0"/>
    <x v="18"/>
    <s v="42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728558"/>
    <x v="0"/>
    <x v="1"/>
    <x v="5"/>
    <n v="2"/>
    <n v="3"/>
    <n v="17"/>
    <n v="10"/>
    <n v="16"/>
    <n v="1"/>
    <n v="25"/>
    <n v="1"/>
    <b v="0"/>
    <n v="4"/>
    <x v="50"/>
    <s v="682"/>
    <s v="250.7"/>
    <n v="9"/>
    <s v="&gt;200"/>
    <s v="None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2"/>
  </r>
  <r>
    <n v="94729074"/>
    <x v="1"/>
    <x v="1"/>
    <x v="5"/>
    <n v="5"/>
    <n v="1"/>
    <n v="17"/>
    <n v="7"/>
    <n v="9"/>
    <n v="4"/>
    <n v="17"/>
    <n v="1"/>
    <b v="0"/>
    <n v="0"/>
    <x v="6"/>
    <s v="425"/>
    <s v="49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730412"/>
    <x v="1"/>
    <x v="0"/>
    <x v="4"/>
    <n v="1"/>
    <n v="1"/>
    <n v="6"/>
    <n v="3"/>
    <n v="42"/>
    <n v="1"/>
    <n v="7"/>
    <n v="0"/>
    <b v="0"/>
    <n v="0"/>
    <x v="78"/>
    <s v="681"/>
    <s v="250.6"/>
    <n v="5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4734042"/>
    <x v="0"/>
    <x v="1"/>
    <x v="2"/>
    <n v="2"/>
    <n v="1"/>
    <n v="1"/>
    <n v="2"/>
    <n v="9"/>
    <n v="3"/>
    <n v="6"/>
    <n v="0"/>
    <b v="0"/>
    <n v="0"/>
    <x v="304"/>
    <s v="733"/>
    <s v="9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737006"/>
    <x v="0"/>
    <x v="0"/>
    <x v="5"/>
    <n v="1"/>
    <n v="1"/>
    <n v="6"/>
    <n v="4"/>
    <n v="54"/>
    <n v="0"/>
    <n v="9"/>
    <n v="0"/>
    <b v="0"/>
    <n v="0"/>
    <x v="428"/>
    <s v="276"/>
    <s v="584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737084"/>
    <x v="0"/>
    <x v="0"/>
    <x v="5"/>
    <n v="2"/>
    <n v="3"/>
    <n v="6"/>
    <n v="8"/>
    <n v="42"/>
    <n v="1"/>
    <n v="22"/>
    <n v="0"/>
    <b v="0"/>
    <n v="1"/>
    <x v="46"/>
    <s v="682"/>
    <s v="496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4738050"/>
    <x v="4"/>
    <x v="0"/>
    <x v="3"/>
    <n v="1"/>
    <n v="1"/>
    <n v="7"/>
    <n v="1"/>
    <n v="23"/>
    <n v="0"/>
    <n v="9"/>
    <n v="0"/>
    <b v="0"/>
    <n v="0"/>
    <x v="18"/>
    <s v="401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742646"/>
    <x v="0"/>
    <x v="0"/>
    <x v="5"/>
    <n v="2"/>
    <n v="6"/>
    <n v="7"/>
    <n v="2"/>
    <n v="74"/>
    <n v="5"/>
    <n v="9"/>
    <n v="0"/>
    <b v="1"/>
    <n v="1"/>
    <x v="41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744086"/>
    <x v="0"/>
    <x v="1"/>
    <x v="4"/>
    <n v="5"/>
    <n v="1"/>
    <n v="17"/>
    <n v="2"/>
    <n v="18"/>
    <n v="0"/>
    <n v="10"/>
    <n v="0"/>
    <b v="0"/>
    <n v="0"/>
    <x v="27"/>
    <s v="276"/>
    <s v="250.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749948"/>
    <x v="0"/>
    <x v="0"/>
    <x v="4"/>
    <n v="3"/>
    <n v="1"/>
    <n v="1"/>
    <n v="1"/>
    <n v="51"/>
    <n v="2"/>
    <n v="10"/>
    <n v="0"/>
    <b v="0"/>
    <n v="0"/>
    <x v="2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753080"/>
    <x v="1"/>
    <x v="0"/>
    <x v="6"/>
    <n v="2"/>
    <n v="1"/>
    <n v="1"/>
    <n v="5"/>
    <n v="52"/>
    <n v="0"/>
    <n v="7"/>
    <n v="0"/>
    <b v="0"/>
    <n v="0"/>
    <x v="8"/>
    <s v="250.6"/>
    <s v="6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756182"/>
    <x v="1"/>
    <x v="0"/>
    <x v="4"/>
    <n v="1"/>
    <n v="1"/>
    <n v="6"/>
    <n v="1"/>
    <n v="55"/>
    <n v="0"/>
    <n v="6"/>
    <n v="0"/>
    <b v="0"/>
    <n v="0"/>
    <x v="183"/>
    <s v="Unspecified"/>
    <s v="Unspecified"/>
    <n v="1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768446"/>
    <x v="0"/>
    <x v="0"/>
    <x v="5"/>
    <n v="2"/>
    <n v="1"/>
    <n v="1"/>
    <n v="8"/>
    <n v="38"/>
    <n v="1"/>
    <n v="14"/>
    <n v="0"/>
    <b v="0"/>
    <n v="0"/>
    <x v="28"/>
    <s v="682"/>
    <s v="4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4783794"/>
    <x v="0"/>
    <x v="1"/>
    <x v="0"/>
    <n v="1"/>
    <n v="5"/>
    <n v="6"/>
    <n v="8"/>
    <n v="70"/>
    <n v="0"/>
    <n v="21"/>
    <n v="4"/>
    <b v="0"/>
    <n v="1"/>
    <x v="70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787844"/>
    <x v="0"/>
    <x v="0"/>
    <x v="5"/>
    <n v="2"/>
    <n v="1"/>
    <n v="1"/>
    <n v="2"/>
    <n v="9"/>
    <n v="2"/>
    <n v="7"/>
    <n v="0"/>
    <b v="0"/>
    <n v="0"/>
    <x v="42"/>
    <s v="250"/>
    <s v="414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4793016"/>
    <x v="0"/>
    <x v="1"/>
    <x v="4"/>
    <n v="5"/>
    <n v="1"/>
    <n v="17"/>
    <n v="10"/>
    <n v="9"/>
    <n v="4"/>
    <n v="23"/>
    <n v="0"/>
    <b v="0"/>
    <n v="0"/>
    <x v="297"/>
    <s v="518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4793574"/>
    <x v="0"/>
    <x v="0"/>
    <x v="0"/>
    <n v="5"/>
    <n v="3"/>
    <n v="17"/>
    <n v="9"/>
    <n v="17"/>
    <n v="1"/>
    <n v="34"/>
    <n v="0"/>
    <b v="0"/>
    <n v="0"/>
    <x v="142"/>
    <s v="496"/>
    <s v="428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4793676"/>
    <x v="0"/>
    <x v="0"/>
    <x v="5"/>
    <n v="2"/>
    <n v="1"/>
    <n v="1"/>
    <n v="1"/>
    <n v="64"/>
    <n v="0"/>
    <n v="13"/>
    <n v="3"/>
    <b v="0"/>
    <n v="0"/>
    <x v="122"/>
    <s v="428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795140"/>
    <x v="0"/>
    <x v="0"/>
    <x v="2"/>
    <n v="2"/>
    <n v="1"/>
    <n v="1"/>
    <n v="1"/>
    <n v="28"/>
    <n v="1"/>
    <n v="4"/>
    <n v="0"/>
    <b v="0"/>
    <n v="6"/>
    <x v="29"/>
    <s v="396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798014"/>
    <x v="1"/>
    <x v="1"/>
    <x v="8"/>
    <n v="1"/>
    <n v="5"/>
    <n v="6"/>
    <n v="6"/>
    <n v="40"/>
    <n v="2"/>
    <n v="9"/>
    <n v="0"/>
    <b v="0"/>
    <n v="0"/>
    <x v="129"/>
    <s v="250.6"/>
    <s v="250.8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799184"/>
    <x v="0"/>
    <x v="0"/>
    <x v="4"/>
    <n v="2"/>
    <n v="5"/>
    <n v="4"/>
    <n v="7"/>
    <n v="54"/>
    <n v="0"/>
    <n v="28"/>
    <n v="0"/>
    <b v="0"/>
    <n v="1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804500"/>
    <x v="0"/>
    <x v="1"/>
    <x v="4"/>
    <n v="1"/>
    <n v="6"/>
    <n v="7"/>
    <n v="6"/>
    <n v="81"/>
    <n v="0"/>
    <n v="22"/>
    <n v="0"/>
    <b v="0"/>
    <n v="1"/>
    <x v="22"/>
    <s v="707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4804806"/>
    <x v="0"/>
    <x v="1"/>
    <x v="2"/>
    <n v="2"/>
    <n v="1"/>
    <n v="1"/>
    <n v="4"/>
    <n v="39"/>
    <n v="2"/>
    <n v="10"/>
    <n v="0"/>
    <b v="0"/>
    <n v="0"/>
    <x v="78"/>
    <s v="68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806624"/>
    <x v="0"/>
    <x v="1"/>
    <x v="0"/>
    <n v="5"/>
    <n v="1"/>
    <n v="17"/>
    <n v="3"/>
    <n v="9"/>
    <n v="0"/>
    <n v="12"/>
    <n v="1"/>
    <b v="0"/>
    <n v="0"/>
    <x v="27"/>
    <s v="491"/>
    <s v="427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4806792"/>
    <x v="0"/>
    <x v="0"/>
    <x v="5"/>
    <n v="1"/>
    <n v="5"/>
    <n v="7"/>
    <n v="3"/>
    <n v="53"/>
    <n v="0"/>
    <n v="3"/>
    <n v="0"/>
    <b v="0"/>
    <n v="0"/>
    <x v="88"/>
    <s v="298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4810962"/>
    <x v="0"/>
    <x v="0"/>
    <x v="1"/>
    <n v="1"/>
    <n v="3"/>
    <n v="5"/>
    <n v="4"/>
    <n v="60"/>
    <n v="0"/>
    <n v="10"/>
    <n v="0"/>
    <b v="0"/>
    <n v="0"/>
    <x v="5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812768"/>
    <x v="0"/>
    <x v="0"/>
    <x v="4"/>
    <n v="2"/>
    <n v="1"/>
    <n v="1"/>
    <n v="6"/>
    <n v="42"/>
    <n v="5"/>
    <n v="10"/>
    <n v="0"/>
    <b v="0"/>
    <n v="0"/>
    <x v="2"/>
    <s v="496"/>
    <s v="552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812996"/>
    <x v="0"/>
    <x v="1"/>
    <x v="0"/>
    <n v="6"/>
    <n v="3"/>
    <n v="17"/>
    <n v="4"/>
    <n v="39"/>
    <n v="1"/>
    <n v="7"/>
    <n v="0"/>
    <b v="0"/>
    <n v="0"/>
    <x v="189"/>
    <s v="290"/>
    <s v="5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814046"/>
    <x v="2"/>
    <x v="1"/>
    <x v="4"/>
    <n v="2"/>
    <n v="1"/>
    <n v="1"/>
    <n v="5"/>
    <n v="30"/>
    <n v="2"/>
    <n v="11"/>
    <n v="0"/>
    <b v="0"/>
    <n v="1"/>
    <x v="199"/>
    <s v="496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815324"/>
    <x v="1"/>
    <x v="1"/>
    <x v="4"/>
    <n v="6"/>
    <n v="1"/>
    <n v="7"/>
    <n v="5"/>
    <n v="91"/>
    <n v="2"/>
    <n v="16"/>
    <n v="0"/>
    <b v="0"/>
    <n v="1"/>
    <x v="1"/>
    <s v="382"/>
    <s v="593"/>
    <n v="6"/>
    <s v="&gt;2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818690"/>
    <x v="4"/>
    <x v="1"/>
    <x v="4"/>
    <n v="1"/>
    <n v="3"/>
    <n v="1"/>
    <n v="4"/>
    <n v="41"/>
    <n v="2"/>
    <n v="15"/>
    <n v="0"/>
    <b v="0"/>
    <n v="1"/>
    <x v="151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4818792"/>
    <x v="2"/>
    <x v="0"/>
    <x v="0"/>
    <n v="2"/>
    <n v="4"/>
    <n v="4"/>
    <n v="6"/>
    <n v="33"/>
    <n v="0"/>
    <n v="17"/>
    <n v="0"/>
    <b v="0"/>
    <n v="0"/>
    <x v="22"/>
    <s v="403"/>
    <s v="276"/>
    <n v="5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820490"/>
    <x v="1"/>
    <x v="1"/>
    <x v="3"/>
    <n v="1"/>
    <n v="1"/>
    <n v="6"/>
    <n v="5"/>
    <n v="65"/>
    <n v="0"/>
    <n v="18"/>
    <n v="0"/>
    <b v="0"/>
    <n v="0"/>
    <x v="6"/>
    <s v="427"/>
    <s v="599"/>
    <n v="5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4821702"/>
    <x v="0"/>
    <x v="0"/>
    <x v="5"/>
    <n v="3"/>
    <n v="6"/>
    <n v="1"/>
    <n v="4"/>
    <n v="23"/>
    <n v="2"/>
    <n v="31"/>
    <n v="0"/>
    <b v="0"/>
    <n v="1"/>
    <x v="110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94824354"/>
    <x v="1"/>
    <x v="1"/>
    <x v="4"/>
    <n v="5"/>
    <n v="6"/>
    <n v="17"/>
    <n v="4"/>
    <n v="9"/>
    <n v="2"/>
    <n v="23"/>
    <n v="9"/>
    <b v="0"/>
    <n v="0"/>
    <x v="93"/>
    <s v="276"/>
    <s v="72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827066"/>
    <x v="1"/>
    <x v="0"/>
    <x v="5"/>
    <n v="2"/>
    <n v="1"/>
    <n v="1"/>
    <n v="3"/>
    <n v="47"/>
    <n v="0"/>
    <n v="12"/>
    <n v="0"/>
    <b v="0"/>
    <n v="0"/>
    <x v="70"/>
    <s v="428"/>
    <s v="401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4830720"/>
    <x v="1"/>
    <x v="1"/>
    <x v="4"/>
    <n v="2"/>
    <n v="1"/>
    <n v="1"/>
    <n v="6"/>
    <n v="27"/>
    <n v="2"/>
    <n v="11"/>
    <n v="0"/>
    <b v="0"/>
    <n v="0"/>
    <x v="3"/>
    <s v="707"/>
    <s v="496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4838856"/>
    <x v="0"/>
    <x v="0"/>
    <x v="4"/>
    <n v="5"/>
    <n v="6"/>
    <n v="17"/>
    <n v="6"/>
    <n v="18"/>
    <n v="0"/>
    <n v="25"/>
    <n v="3"/>
    <b v="0"/>
    <n v="2"/>
    <x v="54"/>
    <s v="590"/>
    <s v="288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839552"/>
    <x v="0"/>
    <x v="1"/>
    <x v="3"/>
    <n v="2"/>
    <n v="1"/>
    <n v="1"/>
    <n v="2"/>
    <n v="45"/>
    <n v="1"/>
    <n v="15"/>
    <n v="0"/>
    <b v="0"/>
    <n v="1"/>
    <x v="43"/>
    <s v="V45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850064"/>
    <x v="2"/>
    <x v="1"/>
    <x v="3"/>
    <n v="2"/>
    <n v="1"/>
    <n v="1"/>
    <n v="3"/>
    <n v="33"/>
    <n v="2"/>
    <n v="15"/>
    <n v="0"/>
    <b v="0"/>
    <n v="0"/>
    <x v="42"/>
    <s v="780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b v="1"/>
    <x v="0"/>
  </r>
  <r>
    <n v="94850856"/>
    <x v="0"/>
    <x v="1"/>
    <x v="5"/>
    <n v="2"/>
    <n v="1"/>
    <n v="1"/>
    <n v="7"/>
    <n v="37"/>
    <n v="2"/>
    <n v="14"/>
    <n v="0"/>
    <b v="0"/>
    <n v="0"/>
    <x v="3"/>
    <s v="707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852098"/>
    <x v="0"/>
    <x v="1"/>
    <x v="5"/>
    <n v="5"/>
    <n v="3"/>
    <n v="17"/>
    <n v="3"/>
    <n v="9"/>
    <n v="1"/>
    <n v="20"/>
    <n v="2"/>
    <b v="0"/>
    <n v="1"/>
    <x v="42"/>
    <s v="250"/>
    <s v="401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862124"/>
    <x v="0"/>
    <x v="1"/>
    <x v="3"/>
    <n v="2"/>
    <n v="1"/>
    <n v="1"/>
    <n v="1"/>
    <n v="34"/>
    <n v="1"/>
    <n v="1"/>
    <n v="0"/>
    <b v="0"/>
    <n v="0"/>
    <x v="149"/>
    <s v="607"/>
    <s v="6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862310"/>
    <x v="0"/>
    <x v="0"/>
    <x v="4"/>
    <n v="3"/>
    <n v="1"/>
    <n v="1"/>
    <n v="12"/>
    <n v="12"/>
    <n v="0"/>
    <n v="17"/>
    <n v="1"/>
    <b v="0"/>
    <n v="2"/>
    <x v="6"/>
    <s v="40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4866036"/>
    <x v="0"/>
    <x v="0"/>
    <x v="5"/>
    <n v="1"/>
    <n v="1"/>
    <n v="6"/>
    <n v="2"/>
    <n v="44"/>
    <n v="0"/>
    <n v="6"/>
    <n v="0"/>
    <b v="0"/>
    <n v="0"/>
    <x v="6"/>
    <s v="42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866696"/>
    <x v="1"/>
    <x v="0"/>
    <x v="0"/>
    <n v="2"/>
    <n v="3"/>
    <n v="1"/>
    <n v="10"/>
    <n v="54"/>
    <n v="1"/>
    <n v="13"/>
    <n v="0"/>
    <b v="0"/>
    <n v="1"/>
    <x v="35"/>
    <s v="707"/>
    <s v="493"/>
    <n v="5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94869216"/>
    <x v="0"/>
    <x v="0"/>
    <x v="5"/>
    <n v="2"/>
    <n v="1"/>
    <n v="1"/>
    <n v="7"/>
    <n v="64"/>
    <n v="2"/>
    <n v="17"/>
    <n v="0"/>
    <b v="0"/>
    <n v="2"/>
    <x v="132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870026"/>
    <x v="0"/>
    <x v="1"/>
    <x v="0"/>
    <n v="2"/>
    <n v="1"/>
    <n v="1"/>
    <n v="3"/>
    <n v="27"/>
    <n v="1"/>
    <n v="12"/>
    <n v="2"/>
    <b v="1"/>
    <n v="0"/>
    <x v="35"/>
    <s v="428"/>
    <s v="425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94872504"/>
    <x v="2"/>
    <x v="0"/>
    <x v="3"/>
    <n v="2"/>
    <n v="1"/>
    <n v="1"/>
    <n v="5"/>
    <n v="69"/>
    <n v="3"/>
    <n v="21"/>
    <n v="0"/>
    <b v="0"/>
    <n v="0"/>
    <x v="35"/>
    <s v="707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4874904"/>
    <x v="0"/>
    <x v="0"/>
    <x v="0"/>
    <n v="5"/>
    <n v="3"/>
    <n v="17"/>
    <n v="3"/>
    <n v="11"/>
    <n v="2"/>
    <n v="13"/>
    <n v="4"/>
    <b v="0"/>
    <n v="0"/>
    <x v="101"/>
    <s v="599"/>
    <s v="584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4875300"/>
    <x v="0"/>
    <x v="0"/>
    <x v="4"/>
    <n v="1"/>
    <n v="1"/>
    <n v="7"/>
    <n v="3"/>
    <n v="54"/>
    <n v="1"/>
    <n v="12"/>
    <n v="0"/>
    <b v="0"/>
    <n v="0"/>
    <x v="70"/>
    <s v="27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4877088"/>
    <x v="0"/>
    <x v="1"/>
    <x v="3"/>
    <n v="1"/>
    <n v="1"/>
    <n v="6"/>
    <n v="4"/>
    <n v="50"/>
    <n v="0"/>
    <n v="10"/>
    <n v="0"/>
    <b v="0"/>
    <n v="0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878438"/>
    <x v="0"/>
    <x v="0"/>
    <x v="3"/>
    <n v="2"/>
    <n v="1"/>
    <n v="1"/>
    <n v="1"/>
    <n v="30"/>
    <n v="1"/>
    <n v="9"/>
    <n v="0"/>
    <b v="0"/>
    <n v="0"/>
    <x v="14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879356"/>
    <x v="1"/>
    <x v="0"/>
    <x v="5"/>
    <n v="2"/>
    <n v="1"/>
    <n v="4"/>
    <n v="5"/>
    <n v="27"/>
    <n v="1"/>
    <n v="13"/>
    <n v="0"/>
    <b v="0"/>
    <n v="1"/>
    <x v="226"/>
    <s v="250.02"/>
    <s v="Unspecified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4882158"/>
    <x v="0"/>
    <x v="0"/>
    <x v="2"/>
    <n v="1"/>
    <n v="1"/>
    <n v="6"/>
    <n v="6"/>
    <n v="60"/>
    <n v="3"/>
    <n v="15"/>
    <n v="0"/>
    <b v="0"/>
    <n v="0"/>
    <x v="99"/>
    <s v="577"/>
    <s v="575"/>
    <n v="5"/>
    <s v="None"/>
    <s v="None"/>
    <s v="No"/>
    <s v="No"/>
    <s v="No"/>
    <s v="No"/>
    <s v="No"/>
    <s v="No"/>
    <s v="No"/>
    <s v="No"/>
    <s v="No"/>
    <s v="No"/>
    <s v="Steady"/>
    <s v="Steady"/>
    <s v="No"/>
    <s v="Steady"/>
    <s v="No"/>
    <s v="No"/>
    <s v="No"/>
    <s v="No"/>
    <s v="No"/>
    <b v="1"/>
    <x v="0"/>
  </r>
  <r>
    <n v="94884642"/>
    <x v="2"/>
    <x v="1"/>
    <x v="3"/>
    <n v="1"/>
    <n v="1"/>
    <n v="6"/>
    <n v="4"/>
    <n v="41"/>
    <n v="5"/>
    <n v="14"/>
    <n v="0"/>
    <b v="0"/>
    <n v="0"/>
    <x v="10"/>
    <s v="414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885278"/>
    <x v="0"/>
    <x v="0"/>
    <x v="5"/>
    <n v="1"/>
    <n v="3"/>
    <n v="7"/>
    <n v="4"/>
    <n v="58"/>
    <n v="1"/>
    <n v="4"/>
    <n v="2"/>
    <b v="1"/>
    <n v="0"/>
    <x v="220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891230"/>
    <x v="0"/>
    <x v="0"/>
    <x v="5"/>
    <n v="6"/>
    <n v="1"/>
    <n v="7"/>
    <n v="1"/>
    <n v="49"/>
    <n v="0"/>
    <n v="12"/>
    <n v="4"/>
    <b v="0"/>
    <n v="0"/>
    <x v="18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891338"/>
    <x v="2"/>
    <x v="0"/>
    <x v="0"/>
    <n v="5"/>
    <n v="3"/>
    <n v="17"/>
    <n v="11"/>
    <n v="18"/>
    <n v="1"/>
    <n v="24"/>
    <n v="0"/>
    <b v="0"/>
    <n v="0"/>
    <x v="48"/>
    <s v="428"/>
    <s v="424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891368"/>
    <x v="2"/>
    <x v="0"/>
    <x v="5"/>
    <n v="1"/>
    <n v="3"/>
    <n v="7"/>
    <n v="4"/>
    <n v="33"/>
    <n v="0"/>
    <n v="16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896942"/>
    <x v="0"/>
    <x v="1"/>
    <x v="0"/>
    <n v="1"/>
    <n v="3"/>
    <n v="6"/>
    <n v="2"/>
    <n v="26"/>
    <n v="0"/>
    <n v="5"/>
    <n v="0"/>
    <b v="0"/>
    <n v="1"/>
    <x v="163"/>
    <s v="427"/>
    <s v="Unspecified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4897842"/>
    <x v="0"/>
    <x v="1"/>
    <x v="4"/>
    <n v="1"/>
    <n v="1"/>
    <n v="6"/>
    <n v="3"/>
    <n v="60"/>
    <n v="3"/>
    <n v="16"/>
    <n v="0"/>
    <b v="0"/>
    <n v="0"/>
    <x v="4"/>
    <s v="V4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02396"/>
    <x v="0"/>
    <x v="0"/>
    <x v="0"/>
    <n v="1"/>
    <n v="2"/>
    <n v="7"/>
    <n v="3"/>
    <n v="51"/>
    <n v="4"/>
    <n v="10"/>
    <n v="0"/>
    <b v="0"/>
    <n v="0"/>
    <x v="6"/>
    <s v="429"/>
    <s v="414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4910688"/>
    <x v="0"/>
    <x v="1"/>
    <x v="3"/>
    <n v="1"/>
    <n v="1"/>
    <n v="17"/>
    <n v="3"/>
    <n v="15"/>
    <n v="0"/>
    <n v="7"/>
    <n v="1"/>
    <b v="0"/>
    <n v="0"/>
    <x v="80"/>
    <s v="250"/>
    <s v="401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12134"/>
    <x v="1"/>
    <x v="0"/>
    <x v="2"/>
    <n v="1"/>
    <n v="1"/>
    <n v="6"/>
    <n v="3"/>
    <n v="57"/>
    <n v="0"/>
    <n v="14"/>
    <n v="0"/>
    <b v="0"/>
    <n v="0"/>
    <x v="67"/>
    <s v="428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912542"/>
    <x v="4"/>
    <x v="0"/>
    <x v="0"/>
    <n v="6"/>
    <n v="6"/>
    <n v="17"/>
    <n v="2"/>
    <n v="72"/>
    <n v="0"/>
    <n v="9"/>
    <n v="0"/>
    <b v="0"/>
    <n v="0"/>
    <x v="66"/>
    <s v="250.82"/>
    <s v="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913988"/>
    <x v="0"/>
    <x v="1"/>
    <x v="2"/>
    <n v="1"/>
    <n v="1"/>
    <n v="7"/>
    <n v="6"/>
    <n v="66"/>
    <n v="0"/>
    <n v="15"/>
    <n v="0"/>
    <b v="0"/>
    <n v="1"/>
    <x v="70"/>
    <s v="429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4916328"/>
    <x v="0"/>
    <x v="0"/>
    <x v="3"/>
    <n v="1"/>
    <n v="1"/>
    <n v="7"/>
    <n v="2"/>
    <n v="51"/>
    <n v="0"/>
    <n v="11"/>
    <n v="0"/>
    <b v="0"/>
    <n v="0"/>
    <x v="11"/>
    <s v="682"/>
    <s v="708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4917834"/>
    <x v="0"/>
    <x v="1"/>
    <x v="5"/>
    <n v="1"/>
    <n v="1"/>
    <n v="6"/>
    <n v="6"/>
    <n v="35"/>
    <n v="0"/>
    <n v="14"/>
    <n v="0"/>
    <b v="0"/>
    <n v="2"/>
    <x v="27"/>
    <s v="491"/>
    <s v="276"/>
    <n v="5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4918080"/>
    <x v="0"/>
    <x v="0"/>
    <x v="5"/>
    <n v="1"/>
    <n v="1"/>
    <n v="7"/>
    <n v="1"/>
    <n v="36"/>
    <n v="0"/>
    <n v="6"/>
    <n v="1"/>
    <b v="0"/>
    <n v="1"/>
    <x v="218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918812"/>
    <x v="2"/>
    <x v="1"/>
    <x v="8"/>
    <n v="2"/>
    <n v="1"/>
    <n v="1"/>
    <n v="4"/>
    <n v="36"/>
    <n v="0"/>
    <n v="9"/>
    <n v="0"/>
    <b v="0"/>
    <n v="0"/>
    <x v="341"/>
    <s v="486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19166"/>
    <x v="0"/>
    <x v="0"/>
    <x v="5"/>
    <n v="1"/>
    <n v="6"/>
    <n v="7"/>
    <n v="4"/>
    <n v="42"/>
    <n v="1"/>
    <n v="12"/>
    <n v="0"/>
    <b v="0"/>
    <n v="0"/>
    <x v="77"/>
    <s v="250.01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19640"/>
    <x v="0"/>
    <x v="1"/>
    <x v="0"/>
    <n v="2"/>
    <n v="3"/>
    <n v="1"/>
    <n v="11"/>
    <n v="53"/>
    <n v="0"/>
    <n v="15"/>
    <n v="0"/>
    <b v="0"/>
    <n v="0"/>
    <x v="14"/>
    <s v="20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921854"/>
    <x v="4"/>
    <x v="1"/>
    <x v="3"/>
    <n v="2"/>
    <n v="1"/>
    <n v="1"/>
    <n v="4"/>
    <n v="57"/>
    <n v="0"/>
    <n v="11"/>
    <n v="0"/>
    <b v="0"/>
    <n v="2"/>
    <x v="6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921914"/>
    <x v="1"/>
    <x v="0"/>
    <x v="3"/>
    <n v="1"/>
    <n v="1"/>
    <n v="6"/>
    <n v="6"/>
    <n v="63"/>
    <n v="0"/>
    <n v="12"/>
    <n v="0"/>
    <b v="0"/>
    <n v="0"/>
    <x v="276"/>
    <s v="536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24362"/>
    <x v="1"/>
    <x v="1"/>
    <x v="5"/>
    <n v="6"/>
    <n v="1"/>
    <n v="7"/>
    <n v="3"/>
    <n v="43"/>
    <n v="0"/>
    <n v="15"/>
    <n v="0"/>
    <b v="0"/>
    <n v="1"/>
    <x v="84"/>
    <s v="491"/>
    <s v="428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4926702"/>
    <x v="0"/>
    <x v="1"/>
    <x v="3"/>
    <n v="1"/>
    <n v="1"/>
    <n v="7"/>
    <n v="3"/>
    <n v="69"/>
    <n v="0"/>
    <n v="10"/>
    <n v="0"/>
    <b v="0"/>
    <n v="0"/>
    <x v="28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4929246"/>
    <x v="0"/>
    <x v="0"/>
    <x v="0"/>
    <n v="1"/>
    <n v="1"/>
    <n v="7"/>
    <n v="4"/>
    <n v="59"/>
    <n v="0"/>
    <n v="13"/>
    <n v="2"/>
    <b v="0"/>
    <n v="0"/>
    <x v="24"/>
    <s v="599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4929330"/>
    <x v="2"/>
    <x v="0"/>
    <x v="4"/>
    <n v="2"/>
    <n v="1"/>
    <n v="1"/>
    <n v="6"/>
    <n v="55"/>
    <n v="3"/>
    <n v="21"/>
    <n v="0"/>
    <b v="0"/>
    <n v="0"/>
    <x v="4"/>
    <s v="780"/>
    <s v="42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4929408"/>
    <x v="0"/>
    <x v="0"/>
    <x v="3"/>
    <n v="2"/>
    <n v="1"/>
    <n v="4"/>
    <n v="10"/>
    <n v="50"/>
    <n v="0"/>
    <n v="17"/>
    <n v="0"/>
    <b v="0"/>
    <n v="0"/>
    <x v="89"/>
    <s v="250"/>
    <s v="Unspecified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4930926"/>
    <x v="0"/>
    <x v="0"/>
    <x v="3"/>
    <n v="2"/>
    <n v="1"/>
    <n v="1"/>
    <n v="3"/>
    <n v="78"/>
    <n v="0"/>
    <n v="20"/>
    <n v="0"/>
    <b v="0"/>
    <n v="0"/>
    <x v="73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4932066"/>
    <x v="1"/>
    <x v="1"/>
    <x v="2"/>
    <n v="1"/>
    <n v="1"/>
    <n v="6"/>
    <n v="3"/>
    <n v="74"/>
    <n v="0"/>
    <n v="7"/>
    <n v="0"/>
    <b v="0"/>
    <n v="0"/>
    <x v="292"/>
    <s v="70"/>
    <s v="305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38906"/>
    <x v="1"/>
    <x v="1"/>
    <x v="4"/>
    <n v="1"/>
    <n v="1"/>
    <n v="7"/>
    <n v="3"/>
    <n v="80"/>
    <n v="6"/>
    <n v="30"/>
    <n v="0"/>
    <b v="0"/>
    <n v="3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4939044"/>
    <x v="0"/>
    <x v="0"/>
    <x v="4"/>
    <n v="3"/>
    <n v="1"/>
    <n v="1"/>
    <n v="5"/>
    <n v="20"/>
    <n v="1"/>
    <n v="18"/>
    <n v="2"/>
    <b v="0"/>
    <n v="0"/>
    <x v="49"/>
    <s v="250.6"/>
    <s v="357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4942116"/>
    <x v="0"/>
    <x v="0"/>
    <x v="0"/>
    <n v="5"/>
    <n v="3"/>
    <n v="17"/>
    <n v="3"/>
    <n v="6"/>
    <n v="1"/>
    <n v="21"/>
    <n v="3"/>
    <b v="0"/>
    <n v="0"/>
    <x v="49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42290"/>
    <x v="0"/>
    <x v="0"/>
    <x v="5"/>
    <n v="5"/>
    <n v="3"/>
    <n v="17"/>
    <n v="3"/>
    <n v="9"/>
    <n v="3"/>
    <n v="23"/>
    <n v="4"/>
    <b v="0"/>
    <n v="0"/>
    <x v="93"/>
    <s v="722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42806"/>
    <x v="1"/>
    <x v="0"/>
    <x v="6"/>
    <n v="5"/>
    <n v="1"/>
    <n v="17"/>
    <n v="3"/>
    <n v="1"/>
    <n v="2"/>
    <n v="13"/>
    <n v="1"/>
    <b v="0"/>
    <n v="0"/>
    <x v="236"/>
    <s v="72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948494"/>
    <x v="0"/>
    <x v="0"/>
    <x v="0"/>
    <n v="2"/>
    <n v="6"/>
    <n v="1"/>
    <n v="6"/>
    <n v="67"/>
    <n v="6"/>
    <n v="23"/>
    <n v="4"/>
    <b v="0"/>
    <n v="0"/>
    <x v="1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953720"/>
    <x v="0"/>
    <x v="0"/>
    <x v="3"/>
    <n v="1"/>
    <n v="1"/>
    <n v="7"/>
    <n v="6"/>
    <n v="51"/>
    <n v="2"/>
    <n v="21"/>
    <n v="0"/>
    <b v="0"/>
    <n v="0"/>
    <x v="67"/>
    <s v="557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4956084"/>
    <x v="2"/>
    <x v="1"/>
    <x v="5"/>
    <n v="2"/>
    <n v="2"/>
    <n v="4"/>
    <n v="1"/>
    <n v="1"/>
    <n v="1"/>
    <n v="11"/>
    <n v="0"/>
    <b v="0"/>
    <n v="0"/>
    <x v="19"/>
    <s v="496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4957098"/>
    <x v="0"/>
    <x v="0"/>
    <x v="3"/>
    <n v="2"/>
    <n v="4"/>
    <n v="1"/>
    <n v="5"/>
    <n v="51"/>
    <n v="0"/>
    <n v="20"/>
    <n v="0"/>
    <b v="0"/>
    <n v="0"/>
    <x v="43"/>
    <s v="428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62900"/>
    <x v="0"/>
    <x v="0"/>
    <x v="3"/>
    <n v="3"/>
    <n v="1"/>
    <n v="1"/>
    <n v="4"/>
    <n v="37"/>
    <n v="1"/>
    <n v="24"/>
    <n v="0"/>
    <b v="0"/>
    <n v="4"/>
    <x v="133"/>
    <s v="42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963404"/>
    <x v="0"/>
    <x v="0"/>
    <x v="0"/>
    <n v="1"/>
    <n v="1"/>
    <n v="6"/>
    <n v="4"/>
    <n v="54"/>
    <n v="0"/>
    <n v="12"/>
    <n v="0"/>
    <b v="0"/>
    <n v="0"/>
    <x v="14"/>
    <s v="555"/>
    <s v="E94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63416"/>
    <x v="2"/>
    <x v="0"/>
    <x v="1"/>
    <n v="1"/>
    <n v="1"/>
    <n v="6"/>
    <n v="3"/>
    <n v="41"/>
    <n v="0"/>
    <n v="12"/>
    <n v="0"/>
    <b v="0"/>
    <n v="0"/>
    <x v="6"/>
    <s v="250"/>
    <s v="59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4967706"/>
    <x v="0"/>
    <x v="0"/>
    <x v="4"/>
    <n v="2"/>
    <n v="1"/>
    <n v="1"/>
    <n v="7"/>
    <n v="55"/>
    <n v="0"/>
    <n v="17"/>
    <n v="0"/>
    <b v="0"/>
    <n v="0"/>
    <x v="208"/>
    <s v="58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971060"/>
    <x v="4"/>
    <x v="1"/>
    <x v="2"/>
    <n v="1"/>
    <n v="1"/>
    <n v="7"/>
    <n v="13"/>
    <n v="70"/>
    <n v="0"/>
    <n v="19"/>
    <n v="0"/>
    <b v="0"/>
    <n v="0"/>
    <x v="81"/>
    <s v="486"/>
    <s v="287"/>
    <n v="9"/>
    <s v="None"/>
    <s v="None"/>
    <s v="Up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4971906"/>
    <x v="0"/>
    <x v="0"/>
    <x v="3"/>
    <n v="3"/>
    <n v="1"/>
    <n v="1"/>
    <n v="2"/>
    <n v="10"/>
    <n v="1"/>
    <n v="22"/>
    <n v="0"/>
    <b v="0"/>
    <n v="0"/>
    <x v="245"/>
    <s v="250"/>
    <s v="3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4974606"/>
    <x v="0"/>
    <x v="1"/>
    <x v="5"/>
    <n v="1"/>
    <n v="1"/>
    <n v="6"/>
    <n v="1"/>
    <n v="63"/>
    <n v="0"/>
    <n v="5"/>
    <n v="0"/>
    <b v="0"/>
    <n v="0"/>
    <x v="19"/>
    <s v="492"/>
    <s v="78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975122"/>
    <x v="2"/>
    <x v="1"/>
    <x v="2"/>
    <n v="2"/>
    <n v="3"/>
    <n v="1"/>
    <n v="3"/>
    <n v="36"/>
    <n v="0"/>
    <n v="11"/>
    <n v="0"/>
    <b v="0"/>
    <n v="2"/>
    <x v="35"/>
    <s v="998"/>
    <s v="682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2"/>
  </r>
  <r>
    <n v="94978674"/>
    <x v="0"/>
    <x v="1"/>
    <x v="0"/>
    <n v="3"/>
    <n v="6"/>
    <n v="5"/>
    <n v="13"/>
    <n v="23"/>
    <n v="4"/>
    <n v="11"/>
    <n v="0"/>
    <b v="0"/>
    <n v="0"/>
    <x v="16"/>
    <s v="851"/>
    <s v="72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4980912"/>
    <x v="0"/>
    <x v="0"/>
    <x v="0"/>
    <n v="2"/>
    <n v="3"/>
    <n v="1"/>
    <n v="8"/>
    <n v="6"/>
    <n v="1"/>
    <n v="7"/>
    <n v="0"/>
    <b v="0"/>
    <n v="1"/>
    <x v="16"/>
    <s v="V54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4987716"/>
    <x v="0"/>
    <x v="1"/>
    <x v="2"/>
    <n v="1"/>
    <n v="1"/>
    <n v="7"/>
    <n v="5"/>
    <n v="71"/>
    <n v="2"/>
    <n v="13"/>
    <n v="0"/>
    <b v="0"/>
    <n v="0"/>
    <x v="11"/>
    <s v="276"/>
    <s v="250.1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4990944"/>
    <x v="0"/>
    <x v="0"/>
    <x v="5"/>
    <n v="5"/>
    <n v="14"/>
    <n v="17"/>
    <n v="3"/>
    <n v="15"/>
    <n v="0"/>
    <n v="10"/>
    <n v="2"/>
    <b v="1"/>
    <n v="3"/>
    <x v="198"/>
    <s v="197"/>
    <s v="78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991958"/>
    <x v="0"/>
    <x v="0"/>
    <x v="4"/>
    <n v="2"/>
    <n v="6"/>
    <n v="7"/>
    <n v="11"/>
    <n v="66"/>
    <n v="1"/>
    <n v="7"/>
    <n v="0"/>
    <b v="0"/>
    <n v="0"/>
    <x v="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4996536"/>
    <x v="1"/>
    <x v="1"/>
    <x v="4"/>
    <n v="2"/>
    <n v="1"/>
    <n v="1"/>
    <n v="8"/>
    <n v="48"/>
    <n v="0"/>
    <n v="16"/>
    <n v="0"/>
    <b v="0"/>
    <n v="0"/>
    <x v="11"/>
    <s v="250.52"/>
    <s v="428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5001696"/>
    <x v="0"/>
    <x v="0"/>
    <x v="0"/>
    <n v="5"/>
    <n v="6"/>
    <n v="17"/>
    <n v="4"/>
    <n v="17"/>
    <n v="0"/>
    <n v="15"/>
    <n v="2"/>
    <b v="0"/>
    <n v="0"/>
    <x v="27"/>
    <s v="250.02"/>
    <s v="49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002506"/>
    <x v="0"/>
    <x v="1"/>
    <x v="3"/>
    <n v="5"/>
    <n v="1"/>
    <n v="17"/>
    <n v="3"/>
    <n v="15"/>
    <n v="1"/>
    <n v="18"/>
    <n v="1"/>
    <b v="0"/>
    <n v="0"/>
    <x v="51"/>
    <s v="276"/>
    <s v="1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5003280"/>
    <x v="0"/>
    <x v="1"/>
    <x v="4"/>
    <n v="1"/>
    <n v="1"/>
    <n v="7"/>
    <n v="2"/>
    <n v="61"/>
    <n v="3"/>
    <n v="6"/>
    <n v="0"/>
    <b v="0"/>
    <n v="0"/>
    <x v="54"/>
    <s v="250"/>
    <s v="Unspecified"/>
    <n v="2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003508"/>
    <x v="0"/>
    <x v="1"/>
    <x v="4"/>
    <n v="1"/>
    <n v="1"/>
    <n v="7"/>
    <n v="3"/>
    <n v="67"/>
    <n v="0"/>
    <n v="14"/>
    <n v="0"/>
    <b v="0"/>
    <n v="2"/>
    <x v="27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5004192"/>
    <x v="1"/>
    <x v="1"/>
    <x v="3"/>
    <n v="1"/>
    <n v="1"/>
    <n v="6"/>
    <n v="3"/>
    <n v="40"/>
    <n v="3"/>
    <n v="8"/>
    <n v="0"/>
    <b v="0"/>
    <n v="1"/>
    <x v="363"/>
    <s v="427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009484"/>
    <x v="0"/>
    <x v="1"/>
    <x v="0"/>
    <n v="1"/>
    <n v="6"/>
    <n v="17"/>
    <n v="2"/>
    <n v="13"/>
    <n v="0"/>
    <n v="18"/>
    <n v="1"/>
    <b v="0"/>
    <n v="3"/>
    <x v="4"/>
    <s v="411"/>
    <s v="250.0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5019108"/>
    <x v="2"/>
    <x v="0"/>
    <x v="4"/>
    <n v="2"/>
    <n v="1"/>
    <n v="1"/>
    <n v="4"/>
    <n v="15"/>
    <n v="1"/>
    <n v="11"/>
    <n v="0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036544"/>
    <x v="0"/>
    <x v="1"/>
    <x v="4"/>
    <n v="2"/>
    <n v="1"/>
    <n v="1"/>
    <n v="1"/>
    <n v="37"/>
    <n v="0"/>
    <n v="12"/>
    <n v="0"/>
    <b v="0"/>
    <n v="1"/>
    <x v="27"/>
    <s v="518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38026"/>
    <x v="0"/>
    <x v="1"/>
    <x v="4"/>
    <n v="6"/>
    <n v="1"/>
    <n v="17"/>
    <n v="3"/>
    <n v="33"/>
    <n v="3"/>
    <n v="19"/>
    <n v="0"/>
    <b v="0"/>
    <n v="0"/>
    <x v="6"/>
    <s v="425"/>
    <s v="4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5039622"/>
    <x v="0"/>
    <x v="1"/>
    <x v="4"/>
    <n v="2"/>
    <n v="1"/>
    <n v="1"/>
    <n v="2"/>
    <n v="11"/>
    <n v="2"/>
    <n v="9"/>
    <n v="0"/>
    <b v="0"/>
    <n v="0"/>
    <x v="62"/>
    <s v="250"/>
    <s v="3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053014"/>
    <x v="0"/>
    <x v="1"/>
    <x v="0"/>
    <n v="5"/>
    <n v="6"/>
    <n v="17"/>
    <n v="2"/>
    <n v="5"/>
    <n v="1"/>
    <n v="10"/>
    <n v="1"/>
    <b v="1"/>
    <n v="0"/>
    <x v="349"/>
    <s v="7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054898"/>
    <x v="0"/>
    <x v="0"/>
    <x v="5"/>
    <n v="5"/>
    <n v="6"/>
    <n v="17"/>
    <n v="3"/>
    <n v="18"/>
    <n v="0"/>
    <n v="14"/>
    <n v="0"/>
    <b v="1"/>
    <n v="0"/>
    <x v="229"/>
    <s v="427"/>
    <s v="28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5059590"/>
    <x v="0"/>
    <x v="1"/>
    <x v="5"/>
    <n v="2"/>
    <n v="6"/>
    <n v="17"/>
    <n v="2"/>
    <n v="18"/>
    <n v="0"/>
    <n v="14"/>
    <n v="4"/>
    <b v="0"/>
    <n v="3"/>
    <x v="18"/>
    <s v="496"/>
    <s v="V10"/>
    <n v="9"/>
    <s v="Norm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5065464"/>
    <x v="2"/>
    <x v="1"/>
    <x v="8"/>
    <n v="2"/>
    <n v="1"/>
    <n v="1"/>
    <n v="2"/>
    <n v="35"/>
    <n v="0"/>
    <n v="6"/>
    <n v="0"/>
    <b v="0"/>
    <n v="0"/>
    <x v="88"/>
    <s v="244"/>
    <s v="27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5071068"/>
    <x v="0"/>
    <x v="0"/>
    <x v="5"/>
    <n v="5"/>
    <n v="6"/>
    <n v="17"/>
    <n v="3"/>
    <n v="17"/>
    <n v="0"/>
    <n v="10"/>
    <n v="0"/>
    <b v="0"/>
    <n v="1"/>
    <x v="74"/>
    <s v="250"/>
    <s v="88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72616"/>
    <x v="0"/>
    <x v="1"/>
    <x v="5"/>
    <n v="1"/>
    <n v="1"/>
    <n v="7"/>
    <n v="10"/>
    <n v="74"/>
    <n v="6"/>
    <n v="36"/>
    <n v="1"/>
    <b v="1"/>
    <n v="2"/>
    <x v="6"/>
    <s v="425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073360"/>
    <x v="0"/>
    <x v="0"/>
    <x v="3"/>
    <n v="2"/>
    <n v="1"/>
    <n v="4"/>
    <n v="3"/>
    <n v="52"/>
    <n v="6"/>
    <n v="22"/>
    <n v="0"/>
    <b v="0"/>
    <n v="0"/>
    <x v="19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75430"/>
    <x v="0"/>
    <x v="0"/>
    <x v="4"/>
    <n v="5"/>
    <n v="1"/>
    <n v="17"/>
    <n v="1"/>
    <n v="9"/>
    <n v="1"/>
    <n v="11"/>
    <n v="0"/>
    <b v="0"/>
    <n v="1"/>
    <x v="14"/>
    <s v="403"/>
    <s v="V45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076078"/>
    <x v="0"/>
    <x v="1"/>
    <x v="1"/>
    <n v="8"/>
    <n v="1"/>
    <n v="1"/>
    <n v="1"/>
    <n v="49"/>
    <n v="0"/>
    <n v="11"/>
    <n v="0"/>
    <b v="0"/>
    <n v="2"/>
    <x v="78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76156"/>
    <x v="0"/>
    <x v="0"/>
    <x v="0"/>
    <n v="2"/>
    <n v="1"/>
    <n v="1"/>
    <n v="3"/>
    <n v="41"/>
    <n v="2"/>
    <n v="7"/>
    <n v="0"/>
    <b v="0"/>
    <n v="1"/>
    <x v="19"/>
    <s v="599"/>
    <s v="428"/>
    <n v="7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95076642"/>
    <x v="0"/>
    <x v="0"/>
    <x v="5"/>
    <n v="1"/>
    <n v="1"/>
    <n v="6"/>
    <n v="3"/>
    <n v="34"/>
    <n v="1"/>
    <n v="12"/>
    <n v="0"/>
    <b v="0"/>
    <n v="0"/>
    <x v="53"/>
    <s v="E888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81118"/>
    <x v="1"/>
    <x v="0"/>
    <x v="5"/>
    <n v="1"/>
    <n v="3"/>
    <n v="7"/>
    <n v="7"/>
    <n v="57"/>
    <n v="1"/>
    <n v="20"/>
    <n v="0"/>
    <b v="0"/>
    <n v="0"/>
    <x v="43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082342"/>
    <x v="0"/>
    <x v="0"/>
    <x v="0"/>
    <n v="6"/>
    <n v="3"/>
    <n v="7"/>
    <n v="9"/>
    <n v="57"/>
    <n v="1"/>
    <n v="25"/>
    <n v="0"/>
    <b v="0"/>
    <n v="1"/>
    <x v="124"/>
    <s v="E880"/>
    <s v="92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085312"/>
    <x v="0"/>
    <x v="0"/>
    <x v="0"/>
    <n v="5"/>
    <n v="11"/>
    <n v="17"/>
    <n v="1"/>
    <n v="17"/>
    <n v="1"/>
    <n v="9"/>
    <n v="0"/>
    <b v="1"/>
    <n v="3"/>
    <x v="22"/>
    <s v="51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86932"/>
    <x v="0"/>
    <x v="0"/>
    <x v="5"/>
    <n v="2"/>
    <n v="1"/>
    <n v="4"/>
    <n v="3"/>
    <n v="51"/>
    <n v="3"/>
    <n v="18"/>
    <n v="0"/>
    <b v="0"/>
    <n v="0"/>
    <x v="80"/>
    <s v="496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87496"/>
    <x v="1"/>
    <x v="0"/>
    <x v="5"/>
    <n v="1"/>
    <n v="1"/>
    <n v="6"/>
    <n v="1"/>
    <n v="48"/>
    <n v="0"/>
    <n v="10"/>
    <n v="0"/>
    <b v="0"/>
    <n v="0"/>
    <x v="12"/>
    <s v="428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087592"/>
    <x v="2"/>
    <x v="1"/>
    <x v="2"/>
    <n v="2"/>
    <n v="1"/>
    <n v="9"/>
    <n v="4"/>
    <n v="55"/>
    <n v="0"/>
    <n v="14"/>
    <n v="0"/>
    <b v="0"/>
    <n v="0"/>
    <x v="182"/>
    <s v="780"/>
    <s v="966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5088318"/>
    <x v="0"/>
    <x v="0"/>
    <x v="4"/>
    <n v="1"/>
    <n v="3"/>
    <n v="7"/>
    <n v="3"/>
    <n v="47"/>
    <n v="0"/>
    <n v="11"/>
    <n v="3"/>
    <b v="0"/>
    <n v="3"/>
    <x v="86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094066"/>
    <x v="4"/>
    <x v="1"/>
    <x v="4"/>
    <n v="2"/>
    <n v="3"/>
    <n v="1"/>
    <n v="10"/>
    <n v="20"/>
    <n v="0"/>
    <n v="17"/>
    <n v="0"/>
    <b v="0"/>
    <n v="2"/>
    <x v="1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096100"/>
    <x v="3"/>
    <x v="0"/>
    <x v="5"/>
    <n v="1"/>
    <n v="1"/>
    <n v="7"/>
    <n v="7"/>
    <n v="45"/>
    <n v="2"/>
    <n v="19"/>
    <n v="0"/>
    <b v="0"/>
    <n v="0"/>
    <x v="213"/>
    <s v="427"/>
    <s v="424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5096430"/>
    <x v="0"/>
    <x v="1"/>
    <x v="3"/>
    <n v="6"/>
    <n v="2"/>
    <n v="7"/>
    <n v="2"/>
    <n v="42"/>
    <n v="3"/>
    <n v="8"/>
    <n v="0"/>
    <b v="0"/>
    <n v="0"/>
    <x v="6"/>
    <s v="401"/>
    <s v="41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096802"/>
    <x v="4"/>
    <x v="0"/>
    <x v="4"/>
    <n v="6"/>
    <n v="2"/>
    <n v="7"/>
    <n v="6"/>
    <n v="54"/>
    <n v="3"/>
    <n v="11"/>
    <n v="0"/>
    <b v="0"/>
    <n v="2"/>
    <x v="4"/>
    <s v="411"/>
    <s v="780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098788"/>
    <x v="0"/>
    <x v="1"/>
    <x v="0"/>
    <n v="1"/>
    <n v="1"/>
    <n v="7"/>
    <n v="1"/>
    <n v="44"/>
    <n v="1"/>
    <n v="5"/>
    <n v="0"/>
    <b v="0"/>
    <n v="1"/>
    <x v="78"/>
    <s v="5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099568"/>
    <x v="4"/>
    <x v="1"/>
    <x v="3"/>
    <n v="6"/>
    <n v="1"/>
    <n v="7"/>
    <n v="5"/>
    <n v="67"/>
    <n v="0"/>
    <n v="18"/>
    <n v="0"/>
    <b v="0"/>
    <n v="0"/>
    <x v="11"/>
    <s v="786"/>
    <s v="250.02"/>
    <n v="6"/>
    <s v="&gt;300"/>
    <s v="&gt;8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099706"/>
    <x v="4"/>
    <x v="1"/>
    <x v="0"/>
    <n v="1"/>
    <n v="3"/>
    <n v="1"/>
    <n v="2"/>
    <n v="31"/>
    <n v="0"/>
    <n v="6"/>
    <n v="0"/>
    <b v="0"/>
    <n v="4"/>
    <x v="14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099910"/>
    <x v="0"/>
    <x v="1"/>
    <x v="5"/>
    <n v="5"/>
    <n v="2"/>
    <n v="17"/>
    <n v="1"/>
    <n v="17"/>
    <n v="4"/>
    <n v="16"/>
    <n v="1"/>
    <b v="0"/>
    <n v="0"/>
    <x v="4"/>
    <s v="411"/>
    <s v="428"/>
    <n v="9"/>
    <s v="Norm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95100504"/>
    <x v="1"/>
    <x v="1"/>
    <x v="3"/>
    <n v="1"/>
    <n v="1"/>
    <n v="6"/>
    <n v="3"/>
    <n v="50"/>
    <n v="4"/>
    <n v="18"/>
    <n v="0"/>
    <b v="0"/>
    <n v="0"/>
    <x v="479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02238"/>
    <x v="0"/>
    <x v="1"/>
    <x v="3"/>
    <n v="1"/>
    <n v="1"/>
    <n v="6"/>
    <n v="1"/>
    <n v="43"/>
    <n v="0"/>
    <n v="2"/>
    <n v="0"/>
    <b v="0"/>
    <n v="0"/>
    <x v="18"/>
    <s v="414"/>
    <s v="V4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106534"/>
    <x v="0"/>
    <x v="1"/>
    <x v="5"/>
    <n v="2"/>
    <n v="1"/>
    <n v="7"/>
    <n v="6"/>
    <n v="75"/>
    <n v="6"/>
    <n v="24"/>
    <n v="0"/>
    <b v="0"/>
    <n v="0"/>
    <x v="54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116188"/>
    <x v="0"/>
    <x v="1"/>
    <x v="0"/>
    <n v="5"/>
    <n v="3"/>
    <n v="17"/>
    <n v="3"/>
    <n v="9"/>
    <n v="1"/>
    <n v="16"/>
    <n v="0"/>
    <b v="1"/>
    <n v="0"/>
    <x v="101"/>
    <s v="428"/>
    <s v="E88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119788"/>
    <x v="0"/>
    <x v="0"/>
    <x v="0"/>
    <n v="6"/>
    <n v="1"/>
    <n v="17"/>
    <n v="1"/>
    <n v="48"/>
    <n v="0"/>
    <n v="13"/>
    <n v="0"/>
    <b v="0"/>
    <n v="1"/>
    <x v="78"/>
    <s v="780"/>
    <s v="401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5121348"/>
    <x v="0"/>
    <x v="1"/>
    <x v="5"/>
    <n v="3"/>
    <n v="1"/>
    <n v="1"/>
    <n v="2"/>
    <n v="35"/>
    <n v="4"/>
    <n v="14"/>
    <n v="0"/>
    <b v="0"/>
    <n v="0"/>
    <x v="19"/>
    <s v="428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5124240"/>
    <x v="2"/>
    <x v="1"/>
    <x v="5"/>
    <n v="2"/>
    <n v="1"/>
    <n v="9"/>
    <n v="1"/>
    <n v="56"/>
    <n v="0"/>
    <n v="11"/>
    <n v="0"/>
    <b v="0"/>
    <n v="0"/>
    <x v="54"/>
    <s v="425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5131230"/>
    <x v="2"/>
    <x v="0"/>
    <x v="5"/>
    <n v="2"/>
    <n v="1"/>
    <n v="1"/>
    <n v="7"/>
    <n v="48"/>
    <n v="4"/>
    <n v="12"/>
    <n v="0"/>
    <b v="0"/>
    <n v="0"/>
    <x v="20"/>
    <s v="250.4"/>
    <s v="58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135280"/>
    <x v="0"/>
    <x v="0"/>
    <x v="5"/>
    <n v="6"/>
    <n v="1"/>
    <n v="7"/>
    <n v="6"/>
    <n v="54"/>
    <n v="1"/>
    <n v="22"/>
    <n v="0"/>
    <b v="0"/>
    <n v="4"/>
    <x v="4"/>
    <s v="411"/>
    <s v="250.6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5142726"/>
    <x v="0"/>
    <x v="0"/>
    <x v="0"/>
    <n v="2"/>
    <n v="5"/>
    <n v="1"/>
    <n v="12"/>
    <n v="59"/>
    <n v="0"/>
    <n v="14"/>
    <n v="0"/>
    <b v="0"/>
    <n v="0"/>
    <x v="210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145342"/>
    <x v="2"/>
    <x v="0"/>
    <x v="4"/>
    <n v="1"/>
    <n v="5"/>
    <n v="7"/>
    <n v="5"/>
    <n v="33"/>
    <n v="1"/>
    <n v="15"/>
    <n v="0"/>
    <b v="0"/>
    <n v="0"/>
    <x v="7"/>
    <s v="48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50856"/>
    <x v="1"/>
    <x v="1"/>
    <x v="8"/>
    <n v="2"/>
    <n v="1"/>
    <n v="4"/>
    <n v="6"/>
    <n v="28"/>
    <n v="1"/>
    <n v="7"/>
    <n v="0"/>
    <b v="0"/>
    <n v="1"/>
    <x v="16"/>
    <s v="711"/>
    <s v="9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152044"/>
    <x v="1"/>
    <x v="1"/>
    <x v="4"/>
    <n v="1"/>
    <n v="1"/>
    <n v="7"/>
    <n v="2"/>
    <n v="61"/>
    <n v="0"/>
    <n v="11"/>
    <n v="0"/>
    <b v="0"/>
    <n v="0"/>
    <x v="27"/>
    <s v="250.02"/>
    <s v="414"/>
    <n v="6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152902"/>
    <x v="0"/>
    <x v="0"/>
    <x v="5"/>
    <n v="3"/>
    <n v="1"/>
    <n v="1"/>
    <n v="4"/>
    <n v="48"/>
    <n v="0"/>
    <n v="18"/>
    <n v="1"/>
    <b v="0"/>
    <n v="3"/>
    <x v="70"/>
    <s v="162"/>
    <s v="189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153796"/>
    <x v="2"/>
    <x v="1"/>
    <x v="4"/>
    <n v="2"/>
    <n v="1"/>
    <n v="1"/>
    <n v="12"/>
    <n v="64"/>
    <n v="2"/>
    <n v="15"/>
    <n v="0"/>
    <b v="0"/>
    <n v="0"/>
    <x v="35"/>
    <s v="598"/>
    <s v="6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157978"/>
    <x v="0"/>
    <x v="0"/>
    <x v="5"/>
    <n v="2"/>
    <n v="6"/>
    <n v="4"/>
    <n v="2"/>
    <n v="40"/>
    <n v="2"/>
    <n v="4"/>
    <n v="0"/>
    <b v="0"/>
    <n v="0"/>
    <x v="22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161206"/>
    <x v="1"/>
    <x v="1"/>
    <x v="4"/>
    <n v="5"/>
    <n v="6"/>
    <n v="17"/>
    <n v="5"/>
    <n v="15"/>
    <n v="1"/>
    <n v="16"/>
    <n v="9"/>
    <b v="0"/>
    <n v="1"/>
    <x v="14"/>
    <s v="997"/>
    <s v="V4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164272"/>
    <x v="0"/>
    <x v="1"/>
    <x v="0"/>
    <n v="3"/>
    <n v="6"/>
    <n v="1"/>
    <n v="10"/>
    <n v="49"/>
    <n v="2"/>
    <n v="13"/>
    <n v="0"/>
    <b v="0"/>
    <n v="0"/>
    <x v="40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64896"/>
    <x v="0"/>
    <x v="0"/>
    <x v="5"/>
    <n v="6"/>
    <n v="1"/>
    <n v="17"/>
    <n v="6"/>
    <n v="67"/>
    <n v="4"/>
    <n v="19"/>
    <n v="0"/>
    <b v="0"/>
    <n v="1"/>
    <x v="37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5168430"/>
    <x v="0"/>
    <x v="0"/>
    <x v="5"/>
    <n v="1"/>
    <n v="1"/>
    <n v="7"/>
    <n v="1"/>
    <n v="52"/>
    <n v="0"/>
    <n v="13"/>
    <n v="1"/>
    <b v="0"/>
    <n v="5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170290"/>
    <x v="0"/>
    <x v="1"/>
    <x v="4"/>
    <n v="2"/>
    <n v="1"/>
    <n v="1"/>
    <n v="2"/>
    <n v="3"/>
    <n v="3"/>
    <n v="6"/>
    <n v="0"/>
    <b v="0"/>
    <n v="0"/>
    <x v="59"/>
    <s v="414"/>
    <s v="305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5171460"/>
    <x v="0"/>
    <x v="1"/>
    <x v="0"/>
    <n v="1"/>
    <n v="2"/>
    <n v="17"/>
    <n v="1"/>
    <n v="12"/>
    <n v="0"/>
    <n v="5"/>
    <n v="1"/>
    <b v="0"/>
    <n v="1"/>
    <x v="103"/>
    <s v="276"/>
    <s v="414"/>
    <n v="6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174526"/>
    <x v="0"/>
    <x v="0"/>
    <x v="0"/>
    <n v="1"/>
    <n v="1"/>
    <n v="7"/>
    <n v="12"/>
    <n v="59"/>
    <n v="5"/>
    <n v="26"/>
    <n v="0"/>
    <b v="0"/>
    <n v="0"/>
    <x v="14"/>
    <s v="26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74862"/>
    <x v="0"/>
    <x v="0"/>
    <x v="1"/>
    <n v="2"/>
    <n v="11"/>
    <n v="7"/>
    <n v="2"/>
    <n v="34"/>
    <n v="1"/>
    <n v="11"/>
    <n v="1"/>
    <b v="0"/>
    <n v="2"/>
    <x v="57"/>
    <s v="45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75684"/>
    <x v="1"/>
    <x v="1"/>
    <x v="5"/>
    <n v="1"/>
    <n v="4"/>
    <n v="6"/>
    <n v="2"/>
    <n v="28"/>
    <n v="1"/>
    <n v="7"/>
    <n v="0"/>
    <b v="0"/>
    <n v="0"/>
    <x v="174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76632"/>
    <x v="0"/>
    <x v="1"/>
    <x v="3"/>
    <n v="5"/>
    <n v="2"/>
    <n v="17"/>
    <n v="1"/>
    <n v="11"/>
    <n v="0"/>
    <n v="9"/>
    <n v="1"/>
    <b v="0"/>
    <n v="1"/>
    <x v="4"/>
    <s v="411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180010"/>
    <x v="0"/>
    <x v="1"/>
    <x v="4"/>
    <n v="5"/>
    <n v="1"/>
    <n v="17"/>
    <n v="1"/>
    <n v="16"/>
    <n v="0"/>
    <n v="17"/>
    <n v="0"/>
    <b v="1"/>
    <n v="0"/>
    <x v="19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182374"/>
    <x v="0"/>
    <x v="1"/>
    <x v="0"/>
    <n v="5"/>
    <n v="3"/>
    <n v="17"/>
    <n v="5"/>
    <n v="10"/>
    <n v="0"/>
    <n v="15"/>
    <n v="1"/>
    <b v="0"/>
    <n v="0"/>
    <x v="54"/>
    <s v="599"/>
    <s v="287"/>
    <n v="9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5186298"/>
    <x v="0"/>
    <x v="0"/>
    <x v="3"/>
    <n v="1"/>
    <n v="1"/>
    <n v="6"/>
    <n v="7"/>
    <n v="45"/>
    <n v="1"/>
    <n v="19"/>
    <n v="0"/>
    <b v="0"/>
    <n v="2"/>
    <x v="41"/>
    <s v="V4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194212"/>
    <x v="2"/>
    <x v="0"/>
    <x v="5"/>
    <n v="3"/>
    <n v="3"/>
    <n v="1"/>
    <n v="5"/>
    <n v="52"/>
    <n v="1"/>
    <n v="17"/>
    <n v="0"/>
    <b v="0"/>
    <n v="0"/>
    <x v="49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5202078"/>
    <x v="0"/>
    <x v="0"/>
    <x v="8"/>
    <n v="5"/>
    <n v="1"/>
    <n v="17"/>
    <n v="1"/>
    <n v="9"/>
    <n v="0"/>
    <n v="10"/>
    <n v="0"/>
    <b v="1"/>
    <n v="0"/>
    <x v="575"/>
    <s v="250.01"/>
    <s v="89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02846"/>
    <x v="0"/>
    <x v="0"/>
    <x v="8"/>
    <n v="2"/>
    <n v="1"/>
    <n v="1"/>
    <n v="1"/>
    <n v="38"/>
    <n v="2"/>
    <n v="6"/>
    <n v="0"/>
    <b v="0"/>
    <n v="0"/>
    <x v="19"/>
    <s v="27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203980"/>
    <x v="0"/>
    <x v="1"/>
    <x v="5"/>
    <n v="1"/>
    <n v="3"/>
    <n v="7"/>
    <n v="6"/>
    <n v="52"/>
    <n v="0"/>
    <n v="6"/>
    <n v="0"/>
    <b v="0"/>
    <n v="2"/>
    <x v="55"/>
    <s v="276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5206182"/>
    <x v="0"/>
    <x v="0"/>
    <x v="0"/>
    <n v="1"/>
    <n v="3"/>
    <n v="6"/>
    <n v="6"/>
    <n v="58"/>
    <n v="2"/>
    <n v="12"/>
    <n v="0"/>
    <b v="0"/>
    <n v="0"/>
    <x v="89"/>
    <s v="428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07334"/>
    <x v="0"/>
    <x v="0"/>
    <x v="5"/>
    <n v="1"/>
    <n v="3"/>
    <n v="7"/>
    <n v="8"/>
    <n v="43"/>
    <n v="1"/>
    <n v="22"/>
    <n v="0"/>
    <b v="0"/>
    <n v="0"/>
    <x v="27"/>
    <s v="16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216628"/>
    <x v="0"/>
    <x v="0"/>
    <x v="0"/>
    <n v="1"/>
    <n v="1"/>
    <n v="7"/>
    <n v="3"/>
    <n v="55"/>
    <n v="2"/>
    <n v="3"/>
    <n v="0"/>
    <b v="0"/>
    <n v="0"/>
    <x v="439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17186"/>
    <x v="0"/>
    <x v="0"/>
    <x v="6"/>
    <n v="2"/>
    <n v="1"/>
    <n v="1"/>
    <n v="14"/>
    <n v="45"/>
    <n v="4"/>
    <n v="13"/>
    <n v="0"/>
    <b v="0"/>
    <n v="0"/>
    <x v="107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218548"/>
    <x v="2"/>
    <x v="1"/>
    <x v="0"/>
    <n v="2"/>
    <n v="3"/>
    <n v="4"/>
    <n v="12"/>
    <n v="1"/>
    <n v="0"/>
    <n v="9"/>
    <n v="0"/>
    <b v="0"/>
    <n v="1"/>
    <x v="11"/>
    <s v="780"/>
    <s v="3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5221662"/>
    <x v="2"/>
    <x v="1"/>
    <x v="2"/>
    <n v="2"/>
    <n v="1"/>
    <n v="4"/>
    <n v="1"/>
    <n v="29"/>
    <n v="5"/>
    <n v="14"/>
    <n v="0"/>
    <b v="0"/>
    <n v="0"/>
    <x v="4"/>
    <s v="250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222994"/>
    <x v="0"/>
    <x v="1"/>
    <x v="5"/>
    <n v="1"/>
    <n v="1"/>
    <n v="6"/>
    <n v="6"/>
    <n v="62"/>
    <n v="1"/>
    <n v="20"/>
    <n v="0"/>
    <b v="0"/>
    <n v="1"/>
    <x v="20"/>
    <s v="38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230806"/>
    <x v="0"/>
    <x v="0"/>
    <x v="3"/>
    <n v="3"/>
    <n v="1"/>
    <n v="1"/>
    <n v="4"/>
    <n v="31"/>
    <n v="1"/>
    <n v="22"/>
    <n v="0"/>
    <b v="0"/>
    <n v="0"/>
    <x v="236"/>
    <s v="31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5231658"/>
    <x v="0"/>
    <x v="1"/>
    <x v="5"/>
    <n v="2"/>
    <n v="6"/>
    <n v="1"/>
    <n v="4"/>
    <n v="45"/>
    <n v="3"/>
    <n v="10"/>
    <n v="0"/>
    <b v="0"/>
    <n v="0"/>
    <x v="51"/>
    <s v="162"/>
    <s v="5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31868"/>
    <x v="0"/>
    <x v="1"/>
    <x v="3"/>
    <n v="1"/>
    <n v="1"/>
    <n v="6"/>
    <n v="1"/>
    <n v="44"/>
    <n v="1"/>
    <n v="6"/>
    <n v="0"/>
    <b v="0"/>
    <n v="0"/>
    <x v="35"/>
    <s v="403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233314"/>
    <x v="1"/>
    <x v="1"/>
    <x v="2"/>
    <n v="1"/>
    <n v="1"/>
    <n v="6"/>
    <n v="4"/>
    <n v="55"/>
    <n v="0"/>
    <n v="8"/>
    <n v="0"/>
    <b v="0"/>
    <n v="0"/>
    <x v="292"/>
    <s v="276"/>
    <s v="593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238264"/>
    <x v="2"/>
    <x v="1"/>
    <x v="2"/>
    <n v="2"/>
    <n v="1"/>
    <n v="4"/>
    <n v="11"/>
    <n v="24"/>
    <n v="0"/>
    <n v="14"/>
    <n v="0"/>
    <b v="0"/>
    <n v="3"/>
    <x v="78"/>
    <s v="998"/>
    <s v="73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Down"/>
    <s v="No"/>
    <s v="No"/>
    <s v="No"/>
    <s v="No"/>
    <b v="1"/>
    <x v="0"/>
  </r>
  <r>
    <n v="95240682"/>
    <x v="1"/>
    <x v="1"/>
    <x v="3"/>
    <n v="1"/>
    <n v="1"/>
    <n v="6"/>
    <n v="10"/>
    <n v="69"/>
    <n v="3"/>
    <n v="14"/>
    <n v="0"/>
    <b v="0"/>
    <n v="1"/>
    <x v="119"/>
    <s v="453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241906"/>
    <x v="2"/>
    <x v="1"/>
    <x v="3"/>
    <n v="2"/>
    <n v="1"/>
    <n v="1"/>
    <n v="2"/>
    <n v="58"/>
    <n v="0"/>
    <n v="10"/>
    <n v="0"/>
    <b v="0"/>
    <n v="0"/>
    <x v="18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243838"/>
    <x v="0"/>
    <x v="1"/>
    <x v="0"/>
    <n v="6"/>
    <n v="1"/>
    <n v="17"/>
    <n v="3"/>
    <n v="67"/>
    <n v="0"/>
    <n v="11"/>
    <n v="0"/>
    <b v="0"/>
    <n v="1"/>
    <x v="1"/>
    <s v="250"/>
    <s v="401"/>
    <n v="6"/>
    <s v="None"/>
    <s v="None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1"/>
  </r>
  <r>
    <n v="95244198"/>
    <x v="0"/>
    <x v="0"/>
    <x v="1"/>
    <n v="1"/>
    <n v="3"/>
    <n v="7"/>
    <n v="2"/>
    <n v="49"/>
    <n v="1"/>
    <n v="13"/>
    <n v="0"/>
    <b v="0"/>
    <n v="1"/>
    <x v="10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44954"/>
    <x v="0"/>
    <x v="1"/>
    <x v="2"/>
    <n v="2"/>
    <n v="2"/>
    <n v="7"/>
    <n v="1"/>
    <n v="61"/>
    <n v="0"/>
    <n v="3"/>
    <n v="0"/>
    <b v="0"/>
    <n v="0"/>
    <x v="178"/>
    <s v="250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45734"/>
    <x v="0"/>
    <x v="0"/>
    <x v="5"/>
    <n v="1"/>
    <n v="3"/>
    <n v="7"/>
    <n v="9"/>
    <n v="58"/>
    <n v="0"/>
    <n v="14"/>
    <n v="0"/>
    <b v="0"/>
    <n v="2"/>
    <x v="178"/>
    <s v="826"/>
    <s v="E91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5253180"/>
    <x v="0"/>
    <x v="0"/>
    <x v="5"/>
    <n v="5"/>
    <n v="3"/>
    <n v="17"/>
    <n v="6"/>
    <n v="17"/>
    <n v="1"/>
    <n v="21"/>
    <n v="1"/>
    <b v="0"/>
    <n v="1"/>
    <x v="7"/>
    <s v="486"/>
    <s v="49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5253234"/>
    <x v="1"/>
    <x v="1"/>
    <x v="5"/>
    <n v="6"/>
    <n v="1"/>
    <n v="17"/>
    <n v="3"/>
    <n v="70"/>
    <n v="0"/>
    <n v="13"/>
    <n v="0"/>
    <b v="0"/>
    <n v="0"/>
    <x v="475"/>
    <s v="428"/>
    <s v="78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253924"/>
    <x v="2"/>
    <x v="0"/>
    <x v="3"/>
    <n v="2"/>
    <n v="1"/>
    <n v="9"/>
    <n v="5"/>
    <n v="50"/>
    <n v="0"/>
    <n v="17"/>
    <n v="0"/>
    <b v="0"/>
    <n v="0"/>
    <x v="11"/>
    <s v="6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255124"/>
    <x v="0"/>
    <x v="1"/>
    <x v="6"/>
    <n v="1"/>
    <n v="1"/>
    <n v="7"/>
    <n v="4"/>
    <n v="30"/>
    <n v="0"/>
    <n v="5"/>
    <n v="0"/>
    <b v="0"/>
    <n v="0"/>
    <x v="103"/>
    <s v="3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256462"/>
    <x v="0"/>
    <x v="1"/>
    <x v="5"/>
    <n v="5"/>
    <n v="3"/>
    <n v="17"/>
    <n v="6"/>
    <n v="10"/>
    <n v="0"/>
    <n v="21"/>
    <n v="0"/>
    <b v="0"/>
    <n v="1"/>
    <x v="7"/>
    <s v="4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5257506"/>
    <x v="0"/>
    <x v="1"/>
    <x v="1"/>
    <n v="5"/>
    <n v="11"/>
    <n v="17"/>
    <n v="3"/>
    <n v="12"/>
    <n v="1"/>
    <n v="18"/>
    <n v="0"/>
    <b v="1"/>
    <n v="0"/>
    <x v="219"/>
    <s v="486"/>
    <s v="5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258520"/>
    <x v="3"/>
    <x v="0"/>
    <x v="5"/>
    <n v="3"/>
    <n v="1"/>
    <n v="1"/>
    <n v="4"/>
    <n v="21"/>
    <n v="1"/>
    <n v="13"/>
    <n v="0"/>
    <b v="0"/>
    <n v="0"/>
    <x v="19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74270"/>
    <x v="0"/>
    <x v="0"/>
    <x v="5"/>
    <n v="2"/>
    <n v="1"/>
    <n v="1"/>
    <n v="4"/>
    <n v="60"/>
    <n v="0"/>
    <n v="17"/>
    <n v="0"/>
    <b v="0"/>
    <n v="0"/>
    <x v="80"/>
    <s v="427"/>
    <s v="276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5275458"/>
    <x v="1"/>
    <x v="0"/>
    <x v="8"/>
    <n v="1"/>
    <n v="1"/>
    <n v="6"/>
    <n v="6"/>
    <n v="49"/>
    <n v="0"/>
    <n v="17"/>
    <n v="0"/>
    <b v="0"/>
    <n v="1"/>
    <x v="12"/>
    <s v="428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281620"/>
    <x v="1"/>
    <x v="0"/>
    <x v="3"/>
    <n v="1"/>
    <n v="3"/>
    <n v="7"/>
    <n v="14"/>
    <n v="44"/>
    <n v="1"/>
    <n v="27"/>
    <n v="0"/>
    <b v="0"/>
    <n v="0"/>
    <x v="190"/>
    <s v="48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282358"/>
    <x v="0"/>
    <x v="1"/>
    <x v="4"/>
    <n v="2"/>
    <n v="11"/>
    <n v="1"/>
    <n v="6"/>
    <n v="50"/>
    <n v="0"/>
    <n v="5"/>
    <n v="0"/>
    <b v="0"/>
    <n v="1"/>
    <x v="16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87092"/>
    <x v="2"/>
    <x v="0"/>
    <x v="4"/>
    <n v="2"/>
    <n v="1"/>
    <n v="1"/>
    <n v="1"/>
    <n v="34"/>
    <n v="5"/>
    <n v="12"/>
    <n v="0"/>
    <b v="0"/>
    <n v="0"/>
    <x v="4"/>
    <s v="786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5288820"/>
    <x v="1"/>
    <x v="0"/>
    <x v="2"/>
    <n v="1"/>
    <n v="1"/>
    <n v="7"/>
    <n v="10"/>
    <n v="52"/>
    <n v="2"/>
    <n v="19"/>
    <n v="0"/>
    <b v="0"/>
    <n v="0"/>
    <x v="332"/>
    <s v="599"/>
    <s v="250.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5291196"/>
    <x v="4"/>
    <x v="0"/>
    <x v="2"/>
    <n v="6"/>
    <n v="1"/>
    <n v="7"/>
    <n v="4"/>
    <n v="46"/>
    <n v="0"/>
    <n v="10"/>
    <n v="0"/>
    <b v="0"/>
    <n v="2"/>
    <x v="89"/>
    <s v="515"/>
    <s v="250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292798"/>
    <x v="0"/>
    <x v="0"/>
    <x v="0"/>
    <n v="6"/>
    <n v="3"/>
    <n v="7"/>
    <n v="12"/>
    <n v="57"/>
    <n v="1"/>
    <n v="16"/>
    <n v="0"/>
    <b v="0"/>
    <n v="0"/>
    <x v="11"/>
    <s v="285"/>
    <s v="250.03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5295552"/>
    <x v="0"/>
    <x v="0"/>
    <x v="5"/>
    <n v="1"/>
    <n v="1"/>
    <n v="6"/>
    <n v="2"/>
    <n v="49"/>
    <n v="0"/>
    <n v="6"/>
    <n v="0"/>
    <b v="0"/>
    <n v="0"/>
    <x v="78"/>
    <s v="Unspecified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5297184"/>
    <x v="0"/>
    <x v="0"/>
    <x v="5"/>
    <n v="1"/>
    <n v="1"/>
    <n v="7"/>
    <n v="1"/>
    <n v="32"/>
    <n v="0"/>
    <n v="7"/>
    <n v="0"/>
    <b v="0"/>
    <n v="0"/>
    <x v="18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299044"/>
    <x v="0"/>
    <x v="0"/>
    <x v="4"/>
    <n v="2"/>
    <n v="6"/>
    <n v="4"/>
    <n v="5"/>
    <n v="37"/>
    <n v="0"/>
    <n v="11"/>
    <n v="2"/>
    <b v="0"/>
    <n v="4"/>
    <x v="16"/>
    <s v="4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299788"/>
    <x v="2"/>
    <x v="1"/>
    <x v="5"/>
    <n v="2"/>
    <n v="1"/>
    <n v="1"/>
    <n v="1"/>
    <n v="4"/>
    <n v="2"/>
    <n v="7"/>
    <n v="0"/>
    <b v="0"/>
    <n v="0"/>
    <x v="19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300196"/>
    <x v="0"/>
    <x v="1"/>
    <x v="3"/>
    <n v="2"/>
    <n v="1"/>
    <n v="1"/>
    <n v="5"/>
    <n v="45"/>
    <n v="0"/>
    <n v="22"/>
    <n v="0"/>
    <b v="0"/>
    <n v="0"/>
    <x v="6"/>
    <s v="493"/>
    <s v="427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302146"/>
    <x v="0"/>
    <x v="0"/>
    <x v="0"/>
    <n v="1"/>
    <n v="3"/>
    <n v="6"/>
    <n v="4"/>
    <n v="38"/>
    <n v="0"/>
    <n v="10"/>
    <n v="0"/>
    <b v="0"/>
    <n v="0"/>
    <x v="1"/>
    <s v="784"/>
    <s v="33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95302776"/>
    <x v="0"/>
    <x v="1"/>
    <x v="4"/>
    <n v="6"/>
    <n v="1"/>
    <n v="7"/>
    <n v="11"/>
    <n v="84"/>
    <n v="1"/>
    <n v="22"/>
    <n v="0"/>
    <b v="0"/>
    <n v="0"/>
    <x v="43"/>
    <s v="250.4"/>
    <s v="250.5"/>
    <n v="6"/>
    <s v="&gt;200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5304036"/>
    <x v="0"/>
    <x v="1"/>
    <x v="5"/>
    <n v="2"/>
    <n v="6"/>
    <n v="17"/>
    <n v="6"/>
    <n v="17"/>
    <n v="3"/>
    <n v="15"/>
    <n v="0"/>
    <b v="0"/>
    <n v="3"/>
    <x v="189"/>
    <s v="511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09190"/>
    <x v="0"/>
    <x v="0"/>
    <x v="5"/>
    <n v="1"/>
    <n v="1"/>
    <n v="6"/>
    <n v="1"/>
    <n v="42"/>
    <n v="0"/>
    <n v="11"/>
    <n v="0"/>
    <b v="0"/>
    <n v="1"/>
    <x v="4"/>
    <s v="41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313834"/>
    <x v="4"/>
    <x v="0"/>
    <x v="0"/>
    <n v="5"/>
    <n v="14"/>
    <n v="17"/>
    <n v="9"/>
    <n v="11"/>
    <n v="0"/>
    <n v="16"/>
    <n v="0"/>
    <b v="0"/>
    <n v="0"/>
    <x v="142"/>
    <s v="491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314542"/>
    <x v="0"/>
    <x v="1"/>
    <x v="4"/>
    <n v="2"/>
    <n v="1"/>
    <n v="1"/>
    <n v="7"/>
    <n v="43"/>
    <n v="0"/>
    <n v="16"/>
    <n v="0"/>
    <b v="0"/>
    <n v="0"/>
    <x v="70"/>
    <s v="428"/>
    <s v="427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5314746"/>
    <x v="4"/>
    <x v="1"/>
    <x v="2"/>
    <n v="1"/>
    <n v="1"/>
    <n v="7"/>
    <n v="3"/>
    <n v="38"/>
    <n v="5"/>
    <n v="9"/>
    <n v="0"/>
    <b v="0"/>
    <n v="0"/>
    <x v="74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14914"/>
    <x v="0"/>
    <x v="0"/>
    <x v="4"/>
    <n v="1"/>
    <n v="6"/>
    <n v="17"/>
    <n v="2"/>
    <n v="9"/>
    <n v="1"/>
    <n v="19"/>
    <n v="3"/>
    <b v="0"/>
    <n v="0"/>
    <x v="126"/>
    <s v="250.01"/>
    <s v="530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321730"/>
    <x v="1"/>
    <x v="0"/>
    <x v="4"/>
    <n v="1"/>
    <n v="22"/>
    <n v="7"/>
    <n v="11"/>
    <n v="51"/>
    <n v="3"/>
    <n v="36"/>
    <n v="0"/>
    <b v="0"/>
    <n v="0"/>
    <x v="106"/>
    <s v="599"/>
    <s v="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325666"/>
    <x v="1"/>
    <x v="0"/>
    <x v="3"/>
    <n v="1"/>
    <n v="3"/>
    <n v="1"/>
    <n v="10"/>
    <n v="56"/>
    <n v="0"/>
    <n v="7"/>
    <n v="0"/>
    <b v="0"/>
    <n v="6"/>
    <x v="66"/>
    <s v="276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26356"/>
    <x v="2"/>
    <x v="0"/>
    <x v="0"/>
    <n v="1"/>
    <n v="1"/>
    <n v="6"/>
    <n v="3"/>
    <n v="42"/>
    <n v="0"/>
    <n v="20"/>
    <n v="0"/>
    <b v="0"/>
    <n v="0"/>
    <x v="70"/>
    <s v="25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330088"/>
    <x v="0"/>
    <x v="1"/>
    <x v="5"/>
    <n v="5"/>
    <n v="3"/>
    <n v="17"/>
    <n v="6"/>
    <n v="15"/>
    <n v="1"/>
    <n v="6"/>
    <n v="1"/>
    <b v="0"/>
    <n v="0"/>
    <x v="51"/>
    <s v="162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31126"/>
    <x v="0"/>
    <x v="1"/>
    <x v="3"/>
    <n v="1"/>
    <n v="1"/>
    <n v="7"/>
    <n v="5"/>
    <n v="43"/>
    <n v="3"/>
    <n v="17"/>
    <n v="0"/>
    <b v="0"/>
    <n v="0"/>
    <x v="10"/>
    <s v="9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331834"/>
    <x v="0"/>
    <x v="1"/>
    <x v="4"/>
    <n v="6"/>
    <n v="1"/>
    <n v="17"/>
    <n v="2"/>
    <n v="39"/>
    <n v="0"/>
    <n v="8"/>
    <n v="0"/>
    <b v="0"/>
    <n v="0"/>
    <x v="63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32206"/>
    <x v="2"/>
    <x v="1"/>
    <x v="3"/>
    <n v="5"/>
    <n v="1"/>
    <n v="17"/>
    <n v="3"/>
    <n v="15"/>
    <n v="0"/>
    <n v="13"/>
    <n v="0"/>
    <b v="0"/>
    <n v="0"/>
    <x v="11"/>
    <s v="250.02"/>
    <s v="278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332272"/>
    <x v="0"/>
    <x v="0"/>
    <x v="3"/>
    <n v="1"/>
    <n v="1"/>
    <n v="6"/>
    <n v="4"/>
    <n v="44"/>
    <n v="0"/>
    <n v="7"/>
    <n v="0"/>
    <b v="0"/>
    <n v="0"/>
    <x v="6"/>
    <s v="51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32308"/>
    <x v="0"/>
    <x v="0"/>
    <x v="0"/>
    <n v="3"/>
    <n v="6"/>
    <n v="4"/>
    <n v="8"/>
    <n v="24"/>
    <n v="2"/>
    <n v="13"/>
    <n v="0"/>
    <b v="0"/>
    <n v="3"/>
    <x v="11"/>
    <s v="428"/>
    <s v="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5340870"/>
    <x v="1"/>
    <x v="1"/>
    <x v="0"/>
    <n v="2"/>
    <n v="4"/>
    <n v="6"/>
    <n v="3"/>
    <n v="56"/>
    <n v="0"/>
    <n v="15"/>
    <n v="0"/>
    <b v="0"/>
    <n v="1"/>
    <x v="6"/>
    <s v="440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342064"/>
    <x v="0"/>
    <x v="1"/>
    <x v="4"/>
    <n v="1"/>
    <n v="1"/>
    <n v="7"/>
    <n v="2"/>
    <n v="56"/>
    <n v="0"/>
    <n v="13"/>
    <n v="0"/>
    <b v="0"/>
    <n v="0"/>
    <x v="18"/>
    <s v="287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342400"/>
    <x v="0"/>
    <x v="0"/>
    <x v="5"/>
    <n v="1"/>
    <n v="1"/>
    <n v="17"/>
    <n v="5"/>
    <n v="17"/>
    <n v="1"/>
    <n v="22"/>
    <n v="1"/>
    <b v="1"/>
    <n v="0"/>
    <x v="527"/>
    <s v="250"/>
    <s v="414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5346378"/>
    <x v="1"/>
    <x v="0"/>
    <x v="0"/>
    <n v="1"/>
    <n v="1"/>
    <n v="7"/>
    <n v="1"/>
    <n v="44"/>
    <n v="1"/>
    <n v="8"/>
    <n v="0"/>
    <b v="0"/>
    <n v="0"/>
    <x v="6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47128"/>
    <x v="0"/>
    <x v="1"/>
    <x v="4"/>
    <n v="1"/>
    <n v="1"/>
    <n v="7"/>
    <n v="2"/>
    <n v="36"/>
    <n v="0"/>
    <n v="5"/>
    <n v="0"/>
    <b v="1"/>
    <n v="0"/>
    <x v="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350782"/>
    <x v="0"/>
    <x v="0"/>
    <x v="0"/>
    <n v="1"/>
    <n v="1"/>
    <n v="6"/>
    <n v="1"/>
    <n v="39"/>
    <n v="0"/>
    <n v="8"/>
    <n v="0"/>
    <b v="0"/>
    <n v="0"/>
    <x v="188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351706"/>
    <x v="0"/>
    <x v="0"/>
    <x v="4"/>
    <n v="6"/>
    <n v="1"/>
    <n v="7"/>
    <n v="4"/>
    <n v="51"/>
    <n v="1"/>
    <n v="11"/>
    <n v="0"/>
    <b v="0"/>
    <n v="0"/>
    <x v="264"/>
    <s v="682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357028"/>
    <x v="0"/>
    <x v="1"/>
    <x v="8"/>
    <n v="2"/>
    <n v="1"/>
    <n v="1"/>
    <n v="1"/>
    <n v="34"/>
    <n v="1"/>
    <n v="5"/>
    <n v="0"/>
    <b v="0"/>
    <n v="1"/>
    <x v="103"/>
    <s v="5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357064"/>
    <x v="0"/>
    <x v="0"/>
    <x v="8"/>
    <n v="1"/>
    <n v="1"/>
    <n v="6"/>
    <n v="5"/>
    <n v="75"/>
    <n v="3"/>
    <n v="15"/>
    <n v="0"/>
    <b v="0"/>
    <n v="0"/>
    <x v="100"/>
    <s v="276"/>
    <s v="584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358918"/>
    <x v="1"/>
    <x v="0"/>
    <x v="4"/>
    <n v="2"/>
    <n v="4"/>
    <n v="6"/>
    <n v="4"/>
    <n v="59"/>
    <n v="0"/>
    <n v="21"/>
    <n v="0"/>
    <b v="0"/>
    <n v="0"/>
    <x v="71"/>
    <s v="599"/>
    <s v="78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359260"/>
    <x v="0"/>
    <x v="0"/>
    <x v="3"/>
    <n v="1"/>
    <n v="2"/>
    <n v="7"/>
    <n v="4"/>
    <n v="47"/>
    <n v="4"/>
    <n v="13"/>
    <n v="3"/>
    <b v="0"/>
    <n v="2"/>
    <x v="4"/>
    <s v="411"/>
    <s v="42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5363526"/>
    <x v="0"/>
    <x v="0"/>
    <x v="4"/>
    <n v="5"/>
    <n v="6"/>
    <n v="17"/>
    <n v="4"/>
    <n v="17"/>
    <n v="2"/>
    <n v="23"/>
    <n v="0"/>
    <b v="0"/>
    <n v="0"/>
    <x v="101"/>
    <s v="285"/>
    <s v="584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5364378"/>
    <x v="0"/>
    <x v="0"/>
    <x v="4"/>
    <n v="2"/>
    <n v="1"/>
    <n v="9"/>
    <n v="1"/>
    <n v="49"/>
    <n v="0"/>
    <n v="7"/>
    <n v="0"/>
    <b v="0"/>
    <n v="1"/>
    <x v="68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368044"/>
    <x v="0"/>
    <x v="0"/>
    <x v="3"/>
    <n v="5"/>
    <n v="1"/>
    <n v="17"/>
    <n v="4"/>
    <n v="9"/>
    <n v="3"/>
    <n v="20"/>
    <n v="2"/>
    <b v="0"/>
    <n v="0"/>
    <x v="236"/>
    <s v="998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368824"/>
    <x v="1"/>
    <x v="0"/>
    <x v="0"/>
    <n v="3"/>
    <n v="1"/>
    <n v="1"/>
    <n v="7"/>
    <n v="38"/>
    <n v="2"/>
    <n v="24"/>
    <n v="0"/>
    <b v="0"/>
    <n v="0"/>
    <x v="114"/>
    <s v="997"/>
    <s v="58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374464"/>
    <x v="0"/>
    <x v="0"/>
    <x v="0"/>
    <n v="5"/>
    <n v="3"/>
    <n v="17"/>
    <n v="12"/>
    <n v="10"/>
    <n v="2"/>
    <n v="16"/>
    <n v="0"/>
    <b v="1"/>
    <n v="1"/>
    <x v="445"/>
    <s v="19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390994"/>
    <x v="0"/>
    <x v="0"/>
    <x v="3"/>
    <n v="2"/>
    <n v="1"/>
    <n v="1"/>
    <n v="3"/>
    <n v="50"/>
    <n v="0"/>
    <n v="12"/>
    <n v="0"/>
    <b v="0"/>
    <n v="0"/>
    <x v="55"/>
    <s v="790"/>
    <s v="4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5392362"/>
    <x v="0"/>
    <x v="0"/>
    <x v="5"/>
    <n v="2"/>
    <n v="1"/>
    <n v="1"/>
    <n v="8"/>
    <n v="65"/>
    <n v="2"/>
    <n v="19"/>
    <n v="0"/>
    <b v="0"/>
    <n v="0"/>
    <x v="108"/>
    <s v="414"/>
    <s v="278"/>
    <n v="5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392602"/>
    <x v="0"/>
    <x v="1"/>
    <x v="4"/>
    <n v="5"/>
    <n v="16"/>
    <n v="17"/>
    <n v="2"/>
    <n v="9"/>
    <n v="0"/>
    <n v="6"/>
    <n v="0"/>
    <b v="0"/>
    <n v="0"/>
    <x v="82"/>
    <s v="300"/>
    <s v="301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5398770"/>
    <x v="0"/>
    <x v="0"/>
    <x v="3"/>
    <n v="1"/>
    <n v="1"/>
    <n v="7"/>
    <n v="5"/>
    <n v="65"/>
    <n v="2"/>
    <n v="17"/>
    <n v="1"/>
    <b v="0"/>
    <n v="0"/>
    <x v="141"/>
    <s v="591"/>
    <s v="59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398788"/>
    <x v="1"/>
    <x v="1"/>
    <x v="4"/>
    <n v="1"/>
    <n v="1"/>
    <n v="7"/>
    <n v="6"/>
    <n v="42"/>
    <n v="1"/>
    <n v="18"/>
    <n v="0"/>
    <b v="0"/>
    <n v="0"/>
    <x v="27"/>
    <s v="403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5402346"/>
    <x v="0"/>
    <x v="1"/>
    <x v="0"/>
    <n v="1"/>
    <n v="1"/>
    <n v="7"/>
    <n v="11"/>
    <n v="40"/>
    <n v="3"/>
    <n v="11"/>
    <n v="0"/>
    <b v="0"/>
    <n v="0"/>
    <x v="2"/>
    <s v="16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403750"/>
    <x v="1"/>
    <x v="0"/>
    <x v="3"/>
    <n v="1"/>
    <n v="3"/>
    <n v="5"/>
    <n v="4"/>
    <n v="44"/>
    <n v="0"/>
    <n v="19"/>
    <n v="0"/>
    <b v="0"/>
    <n v="0"/>
    <x v="6"/>
    <s v="250.92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404986"/>
    <x v="0"/>
    <x v="1"/>
    <x v="3"/>
    <n v="2"/>
    <n v="1"/>
    <n v="9"/>
    <n v="1"/>
    <n v="58"/>
    <n v="0"/>
    <n v="13"/>
    <n v="0"/>
    <b v="0"/>
    <n v="0"/>
    <x v="4"/>
    <s v="413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405916"/>
    <x v="0"/>
    <x v="0"/>
    <x v="4"/>
    <n v="2"/>
    <n v="1"/>
    <n v="1"/>
    <n v="1"/>
    <n v="1"/>
    <n v="1"/>
    <n v="9"/>
    <n v="0"/>
    <b v="0"/>
    <n v="0"/>
    <x v="59"/>
    <s v="492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5406258"/>
    <x v="0"/>
    <x v="0"/>
    <x v="4"/>
    <n v="2"/>
    <n v="1"/>
    <n v="1"/>
    <n v="3"/>
    <n v="56"/>
    <n v="0"/>
    <n v="18"/>
    <n v="1"/>
    <b v="0"/>
    <n v="0"/>
    <x v="89"/>
    <s v="516"/>
    <s v="112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411166"/>
    <x v="1"/>
    <x v="1"/>
    <x v="8"/>
    <n v="5"/>
    <n v="1"/>
    <n v="17"/>
    <n v="3"/>
    <n v="11"/>
    <n v="1"/>
    <n v="17"/>
    <n v="0"/>
    <b v="1"/>
    <n v="1"/>
    <x v="103"/>
    <s v="135"/>
    <s v="51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5413116"/>
    <x v="0"/>
    <x v="0"/>
    <x v="5"/>
    <n v="1"/>
    <n v="3"/>
    <n v="7"/>
    <n v="12"/>
    <n v="62"/>
    <n v="0"/>
    <n v="11"/>
    <n v="0"/>
    <b v="0"/>
    <n v="0"/>
    <x v="1"/>
    <s v="250.02"/>
    <s v="342"/>
    <n v="8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426490"/>
    <x v="2"/>
    <x v="1"/>
    <x v="5"/>
    <n v="2"/>
    <n v="1"/>
    <n v="4"/>
    <n v="3"/>
    <n v="21"/>
    <n v="2"/>
    <n v="9"/>
    <n v="0"/>
    <b v="0"/>
    <n v="0"/>
    <x v="25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426772"/>
    <x v="1"/>
    <x v="0"/>
    <x v="0"/>
    <n v="2"/>
    <n v="1"/>
    <n v="4"/>
    <n v="9"/>
    <n v="53"/>
    <n v="0"/>
    <n v="11"/>
    <n v="0"/>
    <b v="0"/>
    <n v="2"/>
    <x v="35"/>
    <s v="707"/>
    <s v="4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427036"/>
    <x v="0"/>
    <x v="0"/>
    <x v="5"/>
    <n v="6"/>
    <n v="1"/>
    <n v="1"/>
    <n v="4"/>
    <n v="69"/>
    <n v="0"/>
    <n v="6"/>
    <n v="0"/>
    <b v="0"/>
    <n v="1"/>
    <x v="27"/>
    <s v="250"/>
    <s v="424"/>
    <n v="6"/>
    <s v="Norm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5428140"/>
    <x v="1"/>
    <x v="1"/>
    <x v="2"/>
    <n v="1"/>
    <n v="1"/>
    <n v="7"/>
    <n v="5"/>
    <n v="36"/>
    <n v="1"/>
    <n v="11"/>
    <n v="0"/>
    <b v="0"/>
    <n v="0"/>
    <x v="1"/>
    <s v="305"/>
    <s v="42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428218"/>
    <x v="0"/>
    <x v="0"/>
    <x v="5"/>
    <n v="2"/>
    <n v="1"/>
    <n v="1"/>
    <n v="4"/>
    <n v="50"/>
    <n v="0"/>
    <n v="4"/>
    <n v="0"/>
    <b v="0"/>
    <n v="0"/>
    <x v="213"/>
    <s v="784"/>
    <s v="78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5430768"/>
    <x v="0"/>
    <x v="0"/>
    <x v="5"/>
    <n v="2"/>
    <n v="1"/>
    <n v="1"/>
    <n v="2"/>
    <n v="36"/>
    <n v="3"/>
    <n v="22"/>
    <n v="0"/>
    <b v="0"/>
    <n v="0"/>
    <x v="42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431872"/>
    <x v="0"/>
    <x v="0"/>
    <x v="5"/>
    <n v="3"/>
    <n v="6"/>
    <n v="4"/>
    <n v="4"/>
    <n v="18"/>
    <n v="0"/>
    <n v="9"/>
    <n v="0"/>
    <b v="0"/>
    <n v="1"/>
    <x v="16"/>
    <s v="719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5432580"/>
    <x v="1"/>
    <x v="0"/>
    <x v="3"/>
    <n v="2"/>
    <n v="1"/>
    <n v="1"/>
    <n v="2"/>
    <n v="41"/>
    <n v="0"/>
    <n v="12"/>
    <n v="0"/>
    <b v="0"/>
    <n v="0"/>
    <x v="84"/>
    <s v="6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435118"/>
    <x v="2"/>
    <x v="0"/>
    <x v="6"/>
    <n v="2"/>
    <n v="1"/>
    <n v="4"/>
    <n v="6"/>
    <n v="40"/>
    <n v="0"/>
    <n v="19"/>
    <n v="0"/>
    <b v="0"/>
    <n v="0"/>
    <x v="82"/>
    <s v="300"/>
    <s v="250.4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437206"/>
    <x v="1"/>
    <x v="1"/>
    <x v="2"/>
    <n v="3"/>
    <n v="1"/>
    <n v="1"/>
    <n v="4"/>
    <n v="43"/>
    <n v="2"/>
    <n v="35"/>
    <n v="0"/>
    <b v="0"/>
    <n v="0"/>
    <x v="242"/>
    <s v="78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440974"/>
    <x v="0"/>
    <x v="1"/>
    <x v="0"/>
    <n v="1"/>
    <n v="3"/>
    <n v="7"/>
    <n v="14"/>
    <n v="65"/>
    <n v="0"/>
    <n v="22"/>
    <n v="0"/>
    <b v="0"/>
    <n v="6"/>
    <x v="346"/>
    <s v="428"/>
    <s v="403"/>
    <n v="9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2"/>
  </r>
  <r>
    <n v="95445030"/>
    <x v="4"/>
    <x v="1"/>
    <x v="8"/>
    <n v="5"/>
    <n v="3"/>
    <n v="17"/>
    <n v="8"/>
    <n v="15"/>
    <n v="1"/>
    <n v="12"/>
    <n v="0"/>
    <b v="0"/>
    <n v="1"/>
    <x v="46"/>
    <s v="276"/>
    <s v="741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5445672"/>
    <x v="2"/>
    <x v="1"/>
    <x v="2"/>
    <n v="1"/>
    <n v="1"/>
    <n v="6"/>
    <n v="3"/>
    <n v="42"/>
    <n v="5"/>
    <n v="9"/>
    <n v="0"/>
    <b v="0"/>
    <n v="1"/>
    <x v="10"/>
    <s v="99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446110"/>
    <x v="0"/>
    <x v="0"/>
    <x v="4"/>
    <n v="1"/>
    <n v="3"/>
    <n v="17"/>
    <n v="2"/>
    <n v="15"/>
    <n v="0"/>
    <n v="13"/>
    <n v="2"/>
    <b v="1"/>
    <n v="1"/>
    <x v="286"/>
    <s v="998"/>
    <s v="E878"/>
    <n v="9"/>
    <s v="Norm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5447184"/>
    <x v="0"/>
    <x v="1"/>
    <x v="3"/>
    <n v="6"/>
    <n v="1"/>
    <n v="17"/>
    <n v="4"/>
    <n v="56"/>
    <n v="0"/>
    <n v="17"/>
    <n v="0"/>
    <b v="0"/>
    <n v="0"/>
    <x v="6"/>
    <s v="403"/>
    <s v="425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5453076"/>
    <x v="1"/>
    <x v="0"/>
    <x v="3"/>
    <n v="1"/>
    <n v="1"/>
    <n v="6"/>
    <n v="8"/>
    <n v="40"/>
    <n v="0"/>
    <n v="20"/>
    <n v="0"/>
    <b v="0"/>
    <n v="0"/>
    <x v="35"/>
    <s v="486"/>
    <s v="42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5482698"/>
    <x v="0"/>
    <x v="1"/>
    <x v="4"/>
    <n v="2"/>
    <n v="1"/>
    <n v="1"/>
    <n v="1"/>
    <n v="1"/>
    <n v="1"/>
    <n v="10"/>
    <n v="0"/>
    <b v="0"/>
    <n v="0"/>
    <x v="111"/>
    <s v="250.4"/>
    <s v="58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485944"/>
    <x v="0"/>
    <x v="1"/>
    <x v="4"/>
    <n v="2"/>
    <n v="1"/>
    <n v="1"/>
    <n v="9"/>
    <n v="38"/>
    <n v="2"/>
    <n v="33"/>
    <n v="0"/>
    <b v="0"/>
    <n v="0"/>
    <x v="108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486388"/>
    <x v="0"/>
    <x v="1"/>
    <x v="0"/>
    <n v="3"/>
    <n v="1"/>
    <n v="1"/>
    <n v="2"/>
    <n v="38"/>
    <n v="1"/>
    <n v="18"/>
    <n v="0"/>
    <b v="0"/>
    <n v="0"/>
    <x v="62"/>
    <s v="788"/>
    <s v="6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488464"/>
    <x v="2"/>
    <x v="0"/>
    <x v="5"/>
    <n v="2"/>
    <n v="1"/>
    <n v="1"/>
    <n v="1"/>
    <n v="50"/>
    <n v="0"/>
    <n v="5"/>
    <n v="0"/>
    <b v="0"/>
    <n v="0"/>
    <x v="88"/>
    <s v="401"/>
    <s v="2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5490042"/>
    <x v="0"/>
    <x v="1"/>
    <x v="7"/>
    <n v="2"/>
    <n v="1"/>
    <n v="1"/>
    <n v="2"/>
    <n v="63"/>
    <n v="0"/>
    <n v="9"/>
    <n v="0"/>
    <b v="0"/>
    <n v="0"/>
    <x v="44"/>
    <s v="276"/>
    <s v="11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490546"/>
    <x v="0"/>
    <x v="1"/>
    <x v="4"/>
    <n v="2"/>
    <n v="1"/>
    <n v="1"/>
    <n v="4"/>
    <n v="31"/>
    <n v="1"/>
    <n v="5"/>
    <n v="0"/>
    <b v="0"/>
    <n v="0"/>
    <x v="17"/>
    <s v="250"/>
    <s v="78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492310"/>
    <x v="1"/>
    <x v="0"/>
    <x v="2"/>
    <n v="6"/>
    <n v="1"/>
    <n v="1"/>
    <n v="9"/>
    <n v="9"/>
    <n v="1"/>
    <n v="13"/>
    <n v="0"/>
    <b v="0"/>
    <n v="2"/>
    <x v="286"/>
    <s v="585"/>
    <s v="43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494590"/>
    <x v="0"/>
    <x v="0"/>
    <x v="0"/>
    <n v="1"/>
    <n v="3"/>
    <n v="7"/>
    <n v="2"/>
    <n v="43"/>
    <n v="0"/>
    <n v="10"/>
    <n v="0"/>
    <b v="0"/>
    <n v="0"/>
    <x v="6"/>
    <s v="424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496078"/>
    <x v="0"/>
    <x v="1"/>
    <x v="4"/>
    <n v="1"/>
    <n v="1"/>
    <n v="7"/>
    <n v="3"/>
    <n v="65"/>
    <n v="2"/>
    <n v="20"/>
    <n v="0"/>
    <b v="0"/>
    <n v="3"/>
    <x v="10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500272"/>
    <x v="1"/>
    <x v="0"/>
    <x v="8"/>
    <n v="1"/>
    <n v="1"/>
    <n v="7"/>
    <n v="1"/>
    <n v="37"/>
    <n v="0"/>
    <n v="2"/>
    <n v="0"/>
    <b v="0"/>
    <n v="1"/>
    <x v="74"/>
    <s v="250.22"/>
    <s v="27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509404"/>
    <x v="1"/>
    <x v="1"/>
    <x v="4"/>
    <n v="1"/>
    <n v="1"/>
    <n v="6"/>
    <n v="4"/>
    <n v="34"/>
    <n v="0"/>
    <n v="7"/>
    <n v="0"/>
    <b v="0"/>
    <n v="1"/>
    <x v="89"/>
    <s v="305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95519496"/>
    <x v="0"/>
    <x v="0"/>
    <x v="4"/>
    <n v="1"/>
    <n v="1"/>
    <n v="6"/>
    <n v="2"/>
    <n v="36"/>
    <n v="1"/>
    <n v="3"/>
    <n v="0"/>
    <b v="0"/>
    <n v="1"/>
    <x v="154"/>
    <s v="285"/>
    <s v="57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522154"/>
    <x v="0"/>
    <x v="0"/>
    <x v="1"/>
    <n v="1"/>
    <n v="1"/>
    <n v="6"/>
    <n v="4"/>
    <n v="46"/>
    <n v="0"/>
    <n v="9"/>
    <n v="0"/>
    <b v="0"/>
    <n v="0"/>
    <x v="6"/>
    <s v="42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522160"/>
    <x v="1"/>
    <x v="1"/>
    <x v="5"/>
    <n v="2"/>
    <n v="1"/>
    <n v="1"/>
    <n v="4"/>
    <n v="42"/>
    <n v="3"/>
    <n v="18"/>
    <n v="0"/>
    <b v="0"/>
    <n v="0"/>
    <x v="47"/>
    <s v="444"/>
    <s v="44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526672"/>
    <x v="0"/>
    <x v="0"/>
    <x v="3"/>
    <n v="3"/>
    <n v="2"/>
    <n v="5"/>
    <n v="5"/>
    <n v="2"/>
    <n v="2"/>
    <n v="15"/>
    <n v="0"/>
    <b v="0"/>
    <n v="1"/>
    <x v="11"/>
    <s v="354"/>
    <s v="250"/>
    <n v="9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530152"/>
    <x v="1"/>
    <x v="0"/>
    <x v="0"/>
    <n v="1"/>
    <n v="4"/>
    <n v="6"/>
    <n v="2"/>
    <n v="52"/>
    <n v="0"/>
    <n v="1"/>
    <n v="0"/>
    <b v="0"/>
    <n v="0"/>
    <x v="70"/>
    <s v="276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531742"/>
    <x v="0"/>
    <x v="1"/>
    <x v="3"/>
    <n v="1"/>
    <n v="1"/>
    <n v="7"/>
    <n v="1"/>
    <n v="58"/>
    <n v="0"/>
    <n v="8"/>
    <n v="0"/>
    <b v="0"/>
    <n v="0"/>
    <x v="418"/>
    <s v="590"/>
    <s v="276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5535474"/>
    <x v="0"/>
    <x v="0"/>
    <x v="2"/>
    <n v="1"/>
    <n v="1"/>
    <n v="7"/>
    <n v="7"/>
    <n v="65"/>
    <n v="3"/>
    <n v="21"/>
    <n v="0"/>
    <b v="0"/>
    <n v="5"/>
    <x v="63"/>
    <s v="56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5536440"/>
    <x v="0"/>
    <x v="0"/>
    <x v="0"/>
    <n v="2"/>
    <n v="1"/>
    <n v="9"/>
    <n v="3"/>
    <n v="49"/>
    <n v="0"/>
    <n v="9"/>
    <n v="0"/>
    <b v="0"/>
    <n v="1"/>
    <x v="84"/>
    <s v="250"/>
    <s v="457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550402"/>
    <x v="0"/>
    <x v="0"/>
    <x v="5"/>
    <n v="2"/>
    <n v="1"/>
    <n v="1"/>
    <n v="4"/>
    <n v="54"/>
    <n v="2"/>
    <n v="14"/>
    <n v="0"/>
    <b v="0"/>
    <n v="0"/>
    <x v="49"/>
    <s v="7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566158"/>
    <x v="2"/>
    <x v="0"/>
    <x v="3"/>
    <n v="5"/>
    <n v="1"/>
    <n v="17"/>
    <n v="4"/>
    <n v="1"/>
    <n v="3"/>
    <n v="14"/>
    <n v="1"/>
    <b v="0"/>
    <n v="0"/>
    <x v="236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579844"/>
    <x v="2"/>
    <x v="1"/>
    <x v="2"/>
    <n v="6"/>
    <n v="1"/>
    <n v="17"/>
    <n v="2"/>
    <n v="41"/>
    <n v="0"/>
    <n v="4"/>
    <n v="0"/>
    <b v="0"/>
    <n v="0"/>
    <x v="262"/>
    <s v="422"/>
    <s v="42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5580366"/>
    <x v="0"/>
    <x v="0"/>
    <x v="5"/>
    <n v="2"/>
    <n v="1"/>
    <n v="1"/>
    <n v="2"/>
    <n v="30"/>
    <n v="1"/>
    <n v="12"/>
    <n v="0"/>
    <b v="0"/>
    <n v="0"/>
    <x v="59"/>
    <s v="414"/>
    <s v="V45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588964"/>
    <x v="0"/>
    <x v="0"/>
    <x v="5"/>
    <n v="1"/>
    <n v="1"/>
    <n v="6"/>
    <n v="10"/>
    <n v="71"/>
    <n v="2"/>
    <n v="29"/>
    <n v="0"/>
    <b v="0"/>
    <n v="2"/>
    <x v="66"/>
    <s v="496"/>
    <s v="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592630"/>
    <x v="1"/>
    <x v="0"/>
    <x v="3"/>
    <n v="1"/>
    <n v="1"/>
    <n v="6"/>
    <n v="7"/>
    <n v="68"/>
    <n v="3"/>
    <n v="18"/>
    <n v="0"/>
    <b v="0"/>
    <n v="0"/>
    <x v="41"/>
    <s v="403"/>
    <s v="78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593884"/>
    <x v="0"/>
    <x v="1"/>
    <x v="2"/>
    <n v="3"/>
    <n v="1"/>
    <n v="1"/>
    <n v="1"/>
    <n v="35"/>
    <n v="1"/>
    <n v="25"/>
    <n v="0"/>
    <b v="0"/>
    <n v="0"/>
    <x v="93"/>
    <s v="72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5595270"/>
    <x v="0"/>
    <x v="0"/>
    <x v="4"/>
    <n v="5"/>
    <n v="1"/>
    <n v="17"/>
    <n v="3"/>
    <n v="18"/>
    <n v="2"/>
    <n v="22"/>
    <n v="0"/>
    <b v="0"/>
    <n v="0"/>
    <x v="18"/>
    <s v="428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605452"/>
    <x v="2"/>
    <x v="0"/>
    <x v="5"/>
    <n v="1"/>
    <n v="1"/>
    <n v="6"/>
    <n v="13"/>
    <n v="65"/>
    <n v="5"/>
    <n v="22"/>
    <n v="0"/>
    <b v="0"/>
    <n v="0"/>
    <x v="71"/>
    <s v="49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607876"/>
    <x v="0"/>
    <x v="1"/>
    <x v="0"/>
    <n v="1"/>
    <n v="3"/>
    <n v="6"/>
    <n v="2"/>
    <n v="36"/>
    <n v="0"/>
    <n v="5"/>
    <n v="0"/>
    <b v="0"/>
    <n v="2"/>
    <x v="27"/>
    <s v="42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5608158"/>
    <x v="0"/>
    <x v="1"/>
    <x v="8"/>
    <n v="1"/>
    <n v="6"/>
    <n v="7"/>
    <n v="8"/>
    <n v="37"/>
    <n v="2"/>
    <n v="14"/>
    <n v="0"/>
    <b v="0"/>
    <n v="0"/>
    <x v="46"/>
    <s v="599"/>
    <s v="68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5608992"/>
    <x v="1"/>
    <x v="0"/>
    <x v="5"/>
    <n v="1"/>
    <n v="6"/>
    <n v="7"/>
    <n v="8"/>
    <n v="66"/>
    <n v="5"/>
    <n v="22"/>
    <n v="1"/>
    <b v="0"/>
    <n v="1"/>
    <x v="20"/>
    <s v="410"/>
    <s v="428"/>
    <n v="9"/>
    <s v="None"/>
    <s v="&gt;8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2"/>
  </r>
  <r>
    <n v="95613498"/>
    <x v="0"/>
    <x v="1"/>
    <x v="3"/>
    <n v="1"/>
    <n v="1"/>
    <n v="6"/>
    <n v="2"/>
    <n v="47"/>
    <n v="1"/>
    <n v="7"/>
    <n v="0"/>
    <b v="0"/>
    <n v="0"/>
    <x v="318"/>
    <s v="196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616348"/>
    <x v="0"/>
    <x v="0"/>
    <x v="1"/>
    <n v="1"/>
    <n v="3"/>
    <n v="7"/>
    <n v="7"/>
    <n v="54"/>
    <n v="1"/>
    <n v="21"/>
    <n v="0"/>
    <b v="0"/>
    <n v="0"/>
    <x v="6"/>
    <s v="42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5618508"/>
    <x v="0"/>
    <x v="1"/>
    <x v="4"/>
    <n v="1"/>
    <n v="1"/>
    <n v="1"/>
    <n v="7"/>
    <n v="27"/>
    <n v="1"/>
    <n v="12"/>
    <n v="0"/>
    <b v="0"/>
    <n v="0"/>
    <x v="187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5618838"/>
    <x v="0"/>
    <x v="0"/>
    <x v="0"/>
    <n v="1"/>
    <n v="3"/>
    <n v="7"/>
    <n v="5"/>
    <n v="71"/>
    <n v="0"/>
    <n v="15"/>
    <n v="0"/>
    <b v="0"/>
    <n v="0"/>
    <x v="189"/>
    <s v="799"/>
    <s v="V5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5621232"/>
    <x v="0"/>
    <x v="1"/>
    <x v="3"/>
    <n v="3"/>
    <n v="1"/>
    <n v="1"/>
    <n v="1"/>
    <n v="36"/>
    <n v="1"/>
    <n v="19"/>
    <n v="0"/>
    <b v="0"/>
    <n v="0"/>
    <x v="76"/>
    <s v="18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630112"/>
    <x v="0"/>
    <x v="1"/>
    <x v="4"/>
    <n v="1"/>
    <n v="1"/>
    <n v="7"/>
    <n v="3"/>
    <n v="51"/>
    <n v="1"/>
    <n v="21"/>
    <n v="0"/>
    <b v="0"/>
    <n v="0"/>
    <x v="59"/>
    <s v="250.6"/>
    <s v="35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641194"/>
    <x v="0"/>
    <x v="0"/>
    <x v="0"/>
    <n v="2"/>
    <n v="1"/>
    <n v="1"/>
    <n v="3"/>
    <n v="45"/>
    <n v="0"/>
    <n v="16"/>
    <n v="0"/>
    <b v="0"/>
    <n v="0"/>
    <x v="18"/>
    <s v="276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95646780"/>
    <x v="0"/>
    <x v="0"/>
    <x v="3"/>
    <n v="2"/>
    <n v="1"/>
    <n v="1"/>
    <n v="2"/>
    <n v="30"/>
    <n v="1"/>
    <n v="12"/>
    <n v="0"/>
    <b v="0"/>
    <n v="0"/>
    <x v="59"/>
    <s v="401"/>
    <s v="593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5647746"/>
    <x v="0"/>
    <x v="1"/>
    <x v="5"/>
    <n v="2"/>
    <n v="1"/>
    <n v="4"/>
    <n v="7"/>
    <n v="38"/>
    <n v="0"/>
    <n v="19"/>
    <n v="0"/>
    <b v="0"/>
    <n v="0"/>
    <x v="70"/>
    <s v="27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657898"/>
    <x v="0"/>
    <x v="1"/>
    <x v="5"/>
    <n v="5"/>
    <n v="3"/>
    <n v="17"/>
    <n v="2"/>
    <n v="18"/>
    <n v="0"/>
    <n v="7"/>
    <n v="0"/>
    <b v="0"/>
    <n v="0"/>
    <x v="119"/>
    <s v="287"/>
    <s v="571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658006"/>
    <x v="0"/>
    <x v="0"/>
    <x v="5"/>
    <n v="1"/>
    <n v="1"/>
    <n v="7"/>
    <n v="1"/>
    <n v="67"/>
    <n v="0"/>
    <n v="13"/>
    <n v="0"/>
    <b v="0"/>
    <n v="0"/>
    <x v="6"/>
    <s v="250.5"/>
    <s v="36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5661822"/>
    <x v="0"/>
    <x v="1"/>
    <x v="5"/>
    <n v="2"/>
    <n v="1"/>
    <n v="1"/>
    <n v="2"/>
    <n v="29"/>
    <n v="1"/>
    <n v="8"/>
    <n v="0"/>
    <b v="0"/>
    <n v="2"/>
    <x v="28"/>
    <s v="427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662182"/>
    <x v="2"/>
    <x v="1"/>
    <x v="2"/>
    <n v="2"/>
    <n v="1"/>
    <n v="9"/>
    <n v="1"/>
    <n v="48"/>
    <n v="0"/>
    <n v="7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663508"/>
    <x v="2"/>
    <x v="0"/>
    <x v="3"/>
    <n v="2"/>
    <n v="3"/>
    <n v="1"/>
    <n v="6"/>
    <n v="34"/>
    <n v="0"/>
    <n v="15"/>
    <n v="0"/>
    <b v="0"/>
    <n v="1"/>
    <x v="28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669388"/>
    <x v="0"/>
    <x v="1"/>
    <x v="3"/>
    <n v="2"/>
    <n v="17"/>
    <n v="17"/>
    <n v="5"/>
    <n v="10"/>
    <n v="2"/>
    <n v="13"/>
    <n v="0"/>
    <b v="0"/>
    <n v="0"/>
    <x v="78"/>
    <s v="731"/>
    <s v="68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670822"/>
    <x v="0"/>
    <x v="1"/>
    <x v="5"/>
    <n v="1"/>
    <n v="1"/>
    <n v="7"/>
    <n v="3"/>
    <n v="65"/>
    <n v="1"/>
    <n v="14"/>
    <n v="3"/>
    <b v="0"/>
    <n v="0"/>
    <x v="122"/>
    <s v="287"/>
    <s v="7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5670936"/>
    <x v="0"/>
    <x v="0"/>
    <x v="1"/>
    <n v="6"/>
    <n v="22"/>
    <n v="17"/>
    <n v="5"/>
    <n v="43"/>
    <n v="0"/>
    <n v="10"/>
    <n v="0"/>
    <b v="0"/>
    <n v="0"/>
    <x v="86"/>
    <s v="250.41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5676624"/>
    <x v="0"/>
    <x v="1"/>
    <x v="3"/>
    <n v="1"/>
    <n v="1"/>
    <n v="6"/>
    <n v="3"/>
    <n v="44"/>
    <n v="1"/>
    <n v="7"/>
    <n v="0"/>
    <b v="0"/>
    <n v="0"/>
    <x v="403"/>
    <s v="2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678382"/>
    <x v="1"/>
    <x v="0"/>
    <x v="5"/>
    <n v="2"/>
    <n v="1"/>
    <n v="1"/>
    <n v="3"/>
    <n v="38"/>
    <n v="1"/>
    <n v="10"/>
    <n v="0"/>
    <b v="0"/>
    <n v="0"/>
    <x v="18"/>
    <s v="715"/>
    <s v="72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683740"/>
    <x v="1"/>
    <x v="1"/>
    <x v="3"/>
    <n v="3"/>
    <n v="1"/>
    <n v="1"/>
    <n v="1"/>
    <n v="15"/>
    <n v="1"/>
    <n v="9"/>
    <n v="0"/>
    <b v="0"/>
    <n v="1"/>
    <x v="576"/>
    <s v="730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687964"/>
    <x v="0"/>
    <x v="0"/>
    <x v="0"/>
    <n v="5"/>
    <n v="11"/>
    <n v="17"/>
    <n v="6"/>
    <n v="18"/>
    <n v="1"/>
    <n v="29"/>
    <n v="0"/>
    <b v="0"/>
    <n v="0"/>
    <x v="54"/>
    <s v="785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688138"/>
    <x v="0"/>
    <x v="0"/>
    <x v="0"/>
    <n v="1"/>
    <n v="13"/>
    <n v="17"/>
    <n v="8"/>
    <n v="17"/>
    <n v="1"/>
    <n v="18"/>
    <n v="3"/>
    <b v="0"/>
    <n v="1"/>
    <x v="142"/>
    <s v="428"/>
    <s v="78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690580"/>
    <x v="0"/>
    <x v="1"/>
    <x v="0"/>
    <n v="1"/>
    <n v="7"/>
    <n v="7"/>
    <n v="3"/>
    <n v="34"/>
    <n v="0"/>
    <n v="15"/>
    <n v="0"/>
    <b v="0"/>
    <n v="0"/>
    <x v="27"/>
    <s v="59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95691438"/>
    <x v="0"/>
    <x v="1"/>
    <x v="5"/>
    <n v="1"/>
    <n v="1"/>
    <n v="7"/>
    <n v="6"/>
    <n v="35"/>
    <n v="2"/>
    <n v="20"/>
    <n v="0"/>
    <b v="0"/>
    <n v="0"/>
    <x v="7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691486"/>
    <x v="0"/>
    <x v="1"/>
    <x v="6"/>
    <n v="5"/>
    <n v="1"/>
    <n v="17"/>
    <n v="1"/>
    <n v="17"/>
    <n v="0"/>
    <n v="6"/>
    <n v="2"/>
    <b v="0"/>
    <n v="0"/>
    <x v="285"/>
    <s v="288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693988"/>
    <x v="0"/>
    <x v="1"/>
    <x v="4"/>
    <n v="1"/>
    <n v="3"/>
    <n v="5"/>
    <n v="11"/>
    <n v="67"/>
    <n v="0"/>
    <n v="13"/>
    <n v="0"/>
    <b v="0"/>
    <n v="1"/>
    <x v="78"/>
    <s v="7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694276"/>
    <x v="1"/>
    <x v="1"/>
    <x v="3"/>
    <n v="1"/>
    <n v="2"/>
    <n v="6"/>
    <n v="1"/>
    <n v="41"/>
    <n v="0"/>
    <n v="5"/>
    <n v="0"/>
    <b v="0"/>
    <n v="0"/>
    <x v="10"/>
    <s v="41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698170"/>
    <x v="0"/>
    <x v="1"/>
    <x v="3"/>
    <n v="1"/>
    <n v="3"/>
    <n v="7"/>
    <n v="10"/>
    <n v="63"/>
    <n v="0"/>
    <n v="18"/>
    <n v="0"/>
    <b v="0"/>
    <n v="0"/>
    <x v="11"/>
    <s v="276"/>
    <s v="403"/>
    <n v="9"/>
    <s v="None"/>
    <s v="Norm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0"/>
  </r>
  <r>
    <n v="95699976"/>
    <x v="0"/>
    <x v="1"/>
    <x v="2"/>
    <n v="3"/>
    <n v="1"/>
    <n v="1"/>
    <n v="1"/>
    <n v="38"/>
    <n v="1"/>
    <n v="19"/>
    <n v="0"/>
    <b v="0"/>
    <n v="0"/>
    <x v="78"/>
    <s v="60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00264"/>
    <x v="0"/>
    <x v="0"/>
    <x v="4"/>
    <n v="6"/>
    <n v="1"/>
    <n v="17"/>
    <n v="6"/>
    <n v="84"/>
    <n v="2"/>
    <n v="24"/>
    <n v="0"/>
    <b v="0"/>
    <n v="0"/>
    <x v="71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5701164"/>
    <x v="0"/>
    <x v="1"/>
    <x v="2"/>
    <n v="6"/>
    <n v="1"/>
    <n v="7"/>
    <n v="5"/>
    <n v="74"/>
    <n v="1"/>
    <n v="11"/>
    <n v="0"/>
    <b v="0"/>
    <n v="0"/>
    <x v="84"/>
    <s v="724"/>
    <s v="278"/>
    <n v="5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03594"/>
    <x v="0"/>
    <x v="0"/>
    <x v="5"/>
    <n v="5"/>
    <n v="3"/>
    <n v="17"/>
    <n v="4"/>
    <n v="16"/>
    <n v="0"/>
    <n v="18"/>
    <n v="0"/>
    <b v="0"/>
    <n v="1"/>
    <x v="119"/>
    <s v="428"/>
    <s v="401"/>
    <n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5705628"/>
    <x v="0"/>
    <x v="1"/>
    <x v="5"/>
    <n v="1"/>
    <n v="1"/>
    <n v="6"/>
    <n v="1"/>
    <n v="59"/>
    <n v="0"/>
    <n v="4"/>
    <n v="0"/>
    <b v="0"/>
    <n v="0"/>
    <x v="103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09498"/>
    <x v="0"/>
    <x v="1"/>
    <x v="5"/>
    <n v="5"/>
    <n v="3"/>
    <n v="17"/>
    <n v="4"/>
    <n v="17"/>
    <n v="0"/>
    <n v="16"/>
    <n v="0"/>
    <b v="1"/>
    <n v="0"/>
    <x v="22"/>
    <s v="599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711550"/>
    <x v="1"/>
    <x v="0"/>
    <x v="8"/>
    <n v="3"/>
    <n v="1"/>
    <n v="1"/>
    <n v="1"/>
    <n v="29"/>
    <n v="3"/>
    <n v="15"/>
    <n v="0"/>
    <b v="0"/>
    <n v="0"/>
    <x v="4"/>
    <s v="411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14298"/>
    <x v="1"/>
    <x v="0"/>
    <x v="5"/>
    <n v="2"/>
    <n v="6"/>
    <n v="1"/>
    <n v="3"/>
    <n v="43"/>
    <n v="1"/>
    <n v="18"/>
    <n v="0"/>
    <b v="0"/>
    <n v="0"/>
    <x v="1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24780"/>
    <x v="1"/>
    <x v="0"/>
    <x v="5"/>
    <n v="2"/>
    <n v="1"/>
    <n v="4"/>
    <n v="11"/>
    <n v="13"/>
    <n v="0"/>
    <n v="12"/>
    <n v="0"/>
    <b v="0"/>
    <n v="0"/>
    <x v="16"/>
    <s v="724"/>
    <s v="72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5725152"/>
    <x v="0"/>
    <x v="0"/>
    <x v="3"/>
    <n v="3"/>
    <n v="1"/>
    <n v="1"/>
    <n v="1"/>
    <n v="36"/>
    <n v="1"/>
    <n v="24"/>
    <n v="0"/>
    <b v="0"/>
    <n v="1"/>
    <x v="4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27588"/>
    <x v="0"/>
    <x v="1"/>
    <x v="4"/>
    <n v="1"/>
    <n v="1"/>
    <n v="7"/>
    <n v="2"/>
    <n v="22"/>
    <n v="3"/>
    <n v="14"/>
    <n v="1"/>
    <b v="0"/>
    <n v="2"/>
    <x v="180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28680"/>
    <x v="2"/>
    <x v="1"/>
    <x v="3"/>
    <n v="2"/>
    <n v="1"/>
    <n v="1"/>
    <n v="4"/>
    <n v="40"/>
    <n v="1"/>
    <n v="7"/>
    <n v="0"/>
    <b v="0"/>
    <n v="0"/>
    <x v="75"/>
    <s v="682"/>
    <s v="250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5729076"/>
    <x v="0"/>
    <x v="0"/>
    <x v="5"/>
    <n v="1"/>
    <n v="3"/>
    <n v="7"/>
    <n v="7"/>
    <n v="64"/>
    <n v="3"/>
    <n v="27"/>
    <n v="4"/>
    <b v="0"/>
    <n v="0"/>
    <x v="542"/>
    <s v="815"/>
    <s v="E8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729802"/>
    <x v="1"/>
    <x v="1"/>
    <x v="3"/>
    <n v="1"/>
    <n v="1"/>
    <n v="6"/>
    <n v="1"/>
    <n v="39"/>
    <n v="0"/>
    <n v="5"/>
    <n v="0"/>
    <b v="0"/>
    <n v="1"/>
    <x v="78"/>
    <s v="V12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30432"/>
    <x v="0"/>
    <x v="0"/>
    <x v="8"/>
    <n v="1"/>
    <n v="1"/>
    <n v="17"/>
    <n v="5"/>
    <n v="18"/>
    <n v="1"/>
    <n v="18"/>
    <n v="0"/>
    <b v="0"/>
    <n v="0"/>
    <x v="11"/>
    <s v="250.82"/>
    <s v="70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5731254"/>
    <x v="0"/>
    <x v="0"/>
    <x v="5"/>
    <n v="1"/>
    <n v="22"/>
    <n v="7"/>
    <n v="3"/>
    <n v="69"/>
    <n v="2"/>
    <n v="21"/>
    <n v="1"/>
    <b v="0"/>
    <n v="3"/>
    <x v="101"/>
    <s v="E88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5732610"/>
    <x v="2"/>
    <x v="1"/>
    <x v="3"/>
    <n v="1"/>
    <n v="1"/>
    <n v="6"/>
    <n v="1"/>
    <n v="37"/>
    <n v="2"/>
    <n v="8"/>
    <n v="0"/>
    <b v="0"/>
    <n v="0"/>
    <x v="7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34746"/>
    <x v="0"/>
    <x v="1"/>
    <x v="5"/>
    <n v="2"/>
    <n v="1"/>
    <n v="1"/>
    <n v="5"/>
    <n v="24"/>
    <n v="3"/>
    <n v="11"/>
    <n v="2"/>
    <b v="0"/>
    <n v="1"/>
    <x v="2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35070"/>
    <x v="1"/>
    <x v="0"/>
    <x v="0"/>
    <n v="3"/>
    <n v="3"/>
    <n v="1"/>
    <n v="5"/>
    <n v="26"/>
    <n v="1"/>
    <n v="10"/>
    <n v="1"/>
    <b v="0"/>
    <n v="0"/>
    <x v="20"/>
    <s v="68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35394"/>
    <x v="0"/>
    <x v="1"/>
    <x v="4"/>
    <n v="6"/>
    <n v="1"/>
    <n v="7"/>
    <n v="1"/>
    <n v="28"/>
    <n v="0"/>
    <n v="8"/>
    <n v="0"/>
    <b v="0"/>
    <n v="1"/>
    <x v="71"/>
    <s v="250"/>
    <s v="401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95737530"/>
    <x v="1"/>
    <x v="1"/>
    <x v="3"/>
    <n v="5"/>
    <n v="4"/>
    <n v="17"/>
    <n v="3"/>
    <n v="15"/>
    <n v="0"/>
    <n v="10"/>
    <n v="0"/>
    <b v="0"/>
    <n v="1"/>
    <x v="32"/>
    <s v="493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37812"/>
    <x v="0"/>
    <x v="1"/>
    <x v="5"/>
    <n v="1"/>
    <n v="1"/>
    <n v="7"/>
    <n v="3"/>
    <n v="57"/>
    <n v="0"/>
    <n v="9"/>
    <n v="1"/>
    <b v="0"/>
    <n v="2"/>
    <x v="19"/>
    <s v="42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5737830"/>
    <x v="1"/>
    <x v="0"/>
    <x v="5"/>
    <n v="2"/>
    <n v="1"/>
    <n v="4"/>
    <n v="4"/>
    <n v="27"/>
    <n v="3"/>
    <n v="10"/>
    <n v="0"/>
    <b v="0"/>
    <n v="0"/>
    <x v="18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39558"/>
    <x v="0"/>
    <x v="1"/>
    <x v="8"/>
    <n v="1"/>
    <n v="1"/>
    <n v="7"/>
    <n v="1"/>
    <n v="51"/>
    <n v="0"/>
    <n v="5"/>
    <n v="0"/>
    <b v="0"/>
    <n v="0"/>
    <x v="266"/>
    <s v="825"/>
    <s v="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40674"/>
    <x v="1"/>
    <x v="0"/>
    <x v="6"/>
    <n v="1"/>
    <n v="1"/>
    <n v="6"/>
    <n v="2"/>
    <n v="60"/>
    <n v="1"/>
    <n v="11"/>
    <n v="0"/>
    <b v="0"/>
    <n v="2"/>
    <x v="35"/>
    <s v="53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749146"/>
    <x v="0"/>
    <x v="0"/>
    <x v="5"/>
    <n v="6"/>
    <n v="1"/>
    <n v="17"/>
    <n v="5"/>
    <n v="67"/>
    <n v="3"/>
    <n v="22"/>
    <n v="0"/>
    <b v="0"/>
    <n v="2"/>
    <x v="15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50550"/>
    <x v="1"/>
    <x v="1"/>
    <x v="5"/>
    <n v="1"/>
    <n v="3"/>
    <n v="6"/>
    <n v="5"/>
    <n v="27"/>
    <n v="0"/>
    <n v="7"/>
    <n v="0"/>
    <b v="0"/>
    <n v="1"/>
    <x v="213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54876"/>
    <x v="1"/>
    <x v="0"/>
    <x v="8"/>
    <n v="1"/>
    <n v="1"/>
    <n v="6"/>
    <n v="12"/>
    <n v="65"/>
    <n v="1"/>
    <n v="12"/>
    <n v="0"/>
    <b v="0"/>
    <n v="0"/>
    <x v="66"/>
    <s v="250.02"/>
    <s v="584"/>
    <n v="5"/>
    <s v="None"/>
    <s v="Norm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756880"/>
    <x v="0"/>
    <x v="1"/>
    <x v="0"/>
    <n v="5"/>
    <n v="3"/>
    <n v="17"/>
    <n v="4"/>
    <n v="9"/>
    <n v="0"/>
    <n v="7"/>
    <n v="0"/>
    <b v="1"/>
    <n v="0"/>
    <x v="215"/>
    <s v="331"/>
    <s v="29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757888"/>
    <x v="0"/>
    <x v="1"/>
    <x v="5"/>
    <n v="1"/>
    <n v="1"/>
    <n v="6"/>
    <n v="4"/>
    <n v="65"/>
    <n v="0"/>
    <n v="6"/>
    <n v="0"/>
    <b v="0"/>
    <n v="0"/>
    <x v="422"/>
    <s v="250.4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59010"/>
    <x v="0"/>
    <x v="1"/>
    <x v="4"/>
    <n v="3"/>
    <n v="1"/>
    <n v="7"/>
    <n v="5"/>
    <n v="52"/>
    <n v="3"/>
    <n v="12"/>
    <n v="0"/>
    <b v="0"/>
    <n v="0"/>
    <x v="71"/>
    <s v="305"/>
    <s v="57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5759268"/>
    <x v="0"/>
    <x v="1"/>
    <x v="3"/>
    <n v="5"/>
    <n v="11"/>
    <n v="17"/>
    <n v="8"/>
    <n v="15"/>
    <n v="1"/>
    <n v="22"/>
    <n v="4"/>
    <b v="0"/>
    <n v="2"/>
    <x v="224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59388"/>
    <x v="0"/>
    <x v="0"/>
    <x v="3"/>
    <n v="1"/>
    <n v="1"/>
    <n v="6"/>
    <n v="4"/>
    <n v="37"/>
    <n v="0"/>
    <n v="13"/>
    <n v="0"/>
    <b v="0"/>
    <n v="1"/>
    <x v="35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759532"/>
    <x v="1"/>
    <x v="0"/>
    <x v="3"/>
    <n v="1"/>
    <n v="3"/>
    <n v="7"/>
    <n v="4"/>
    <n v="73"/>
    <n v="0"/>
    <n v="22"/>
    <n v="0"/>
    <b v="1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5761014"/>
    <x v="0"/>
    <x v="0"/>
    <x v="5"/>
    <n v="1"/>
    <n v="1"/>
    <n v="6"/>
    <n v="11"/>
    <n v="58"/>
    <n v="3"/>
    <n v="9"/>
    <n v="0"/>
    <b v="0"/>
    <n v="0"/>
    <x v="180"/>
    <s v="599"/>
    <s v="41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61344"/>
    <x v="1"/>
    <x v="0"/>
    <x v="5"/>
    <n v="1"/>
    <n v="6"/>
    <n v="7"/>
    <n v="7"/>
    <n v="50"/>
    <n v="0"/>
    <n v="17"/>
    <n v="0"/>
    <b v="0"/>
    <n v="2"/>
    <x v="6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761884"/>
    <x v="0"/>
    <x v="1"/>
    <x v="3"/>
    <n v="2"/>
    <n v="1"/>
    <n v="9"/>
    <n v="3"/>
    <n v="58"/>
    <n v="0"/>
    <n v="6"/>
    <n v="0"/>
    <b v="0"/>
    <n v="0"/>
    <x v="103"/>
    <s v="780"/>
    <s v="V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5761914"/>
    <x v="0"/>
    <x v="0"/>
    <x v="0"/>
    <n v="5"/>
    <n v="3"/>
    <n v="17"/>
    <n v="3"/>
    <n v="17"/>
    <n v="0"/>
    <n v="11"/>
    <n v="0"/>
    <b v="1"/>
    <n v="0"/>
    <x v="54"/>
    <s v="599"/>
    <s v="428"/>
    <n v="5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5763708"/>
    <x v="0"/>
    <x v="0"/>
    <x v="3"/>
    <n v="1"/>
    <n v="1"/>
    <n v="7"/>
    <n v="2"/>
    <n v="45"/>
    <n v="0"/>
    <n v="22"/>
    <n v="0"/>
    <b v="0"/>
    <n v="0"/>
    <x v="213"/>
    <s v="780"/>
    <s v="428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5765460"/>
    <x v="4"/>
    <x v="0"/>
    <x v="4"/>
    <n v="1"/>
    <n v="1"/>
    <n v="7"/>
    <n v="2"/>
    <n v="54"/>
    <n v="0"/>
    <n v="12"/>
    <n v="5"/>
    <b v="1"/>
    <n v="0"/>
    <x v="225"/>
    <s v="276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5767380"/>
    <x v="1"/>
    <x v="0"/>
    <x v="0"/>
    <n v="1"/>
    <n v="1"/>
    <n v="6"/>
    <n v="5"/>
    <n v="65"/>
    <n v="5"/>
    <n v="12"/>
    <n v="0"/>
    <b v="0"/>
    <n v="0"/>
    <x v="4"/>
    <s v="553"/>
    <s v="2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767860"/>
    <x v="0"/>
    <x v="0"/>
    <x v="6"/>
    <n v="5"/>
    <n v="1"/>
    <n v="17"/>
    <n v="11"/>
    <n v="17"/>
    <n v="1"/>
    <n v="23"/>
    <n v="0"/>
    <b v="0"/>
    <n v="15"/>
    <x v="65"/>
    <s v="276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5769492"/>
    <x v="0"/>
    <x v="1"/>
    <x v="4"/>
    <n v="5"/>
    <n v="11"/>
    <n v="17"/>
    <n v="3"/>
    <n v="17"/>
    <n v="5"/>
    <n v="12"/>
    <n v="0"/>
    <b v="0"/>
    <n v="0"/>
    <x v="48"/>
    <s v="531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75066"/>
    <x v="0"/>
    <x v="1"/>
    <x v="0"/>
    <n v="1"/>
    <n v="1"/>
    <n v="6"/>
    <n v="4"/>
    <n v="47"/>
    <n v="1"/>
    <n v="18"/>
    <n v="0"/>
    <b v="0"/>
    <n v="0"/>
    <x v="101"/>
    <s v="285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5775570"/>
    <x v="0"/>
    <x v="1"/>
    <x v="4"/>
    <n v="5"/>
    <n v="3"/>
    <n v="17"/>
    <n v="1"/>
    <n v="9"/>
    <n v="0"/>
    <n v="6"/>
    <n v="0"/>
    <b v="1"/>
    <n v="0"/>
    <x v="78"/>
    <s v="707"/>
    <s v="V54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5776416"/>
    <x v="0"/>
    <x v="0"/>
    <x v="5"/>
    <n v="5"/>
    <n v="3"/>
    <n v="17"/>
    <n v="5"/>
    <n v="9"/>
    <n v="1"/>
    <n v="23"/>
    <n v="1"/>
    <b v="0"/>
    <n v="0"/>
    <x v="187"/>
    <s v="410"/>
    <s v="41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79068"/>
    <x v="0"/>
    <x v="0"/>
    <x v="5"/>
    <n v="2"/>
    <n v="1"/>
    <n v="7"/>
    <n v="1"/>
    <n v="67"/>
    <n v="0"/>
    <n v="11"/>
    <n v="0"/>
    <b v="0"/>
    <n v="0"/>
    <x v="18"/>
    <s v="41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5779380"/>
    <x v="1"/>
    <x v="0"/>
    <x v="2"/>
    <n v="1"/>
    <n v="2"/>
    <n v="4"/>
    <n v="1"/>
    <n v="35"/>
    <n v="0"/>
    <n v="4"/>
    <n v="0"/>
    <b v="0"/>
    <n v="0"/>
    <x v="46"/>
    <s v="295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80220"/>
    <x v="0"/>
    <x v="0"/>
    <x v="5"/>
    <n v="6"/>
    <n v="3"/>
    <n v="17"/>
    <n v="1"/>
    <n v="46"/>
    <n v="0"/>
    <n v="9"/>
    <n v="0"/>
    <b v="0"/>
    <n v="1"/>
    <x v="78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780682"/>
    <x v="1"/>
    <x v="0"/>
    <x v="2"/>
    <n v="1"/>
    <n v="1"/>
    <n v="6"/>
    <n v="4"/>
    <n v="52"/>
    <n v="1"/>
    <n v="7"/>
    <n v="0"/>
    <b v="0"/>
    <n v="0"/>
    <x v="298"/>
    <s v="401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81414"/>
    <x v="0"/>
    <x v="0"/>
    <x v="8"/>
    <n v="1"/>
    <n v="1"/>
    <n v="7"/>
    <n v="2"/>
    <n v="58"/>
    <n v="0"/>
    <n v="9"/>
    <n v="0"/>
    <b v="0"/>
    <n v="0"/>
    <x v="44"/>
    <s v="49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781558"/>
    <x v="0"/>
    <x v="1"/>
    <x v="4"/>
    <n v="1"/>
    <n v="1"/>
    <n v="17"/>
    <n v="2"/>
    <n v="12"/>
    <n v="1"/>
    <n v="3"/>
    <n v="0"/>
    <b v="0"/>
    <n v="0"/>
    <x v="22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82032"/>
    <x v="0"/>
    <x v="0"/>
    <x v="8"/>
    <n v="1"/>
    <n v="1"/>
    <n v="6"/>
    <n v="2"/>
    <n v="45"/>
    <n v="0"/>
    <n v="22"/>
    <n v="0"/>
    <b v="0"/>
    <n v="0"/>
    <x v="19"/>
    <s v="427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783412"/>
    <x v="0"/>
    <x v="1"/>
    <x v="5"/>
    <n v="1"/>
    <n v="1"/>
    <n v="6"/>
    <n v="2"/>
    <n v="53"/>
    <n v="0"/>
    <n v="10"/>
    <n v="0"/>
    <b v="0"/>
    <n v="0"/>
    <x v="1"/>
    <s v="250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783658"/>
    <x v="0"/>
    <x v="1"/>
    <x v="3"/>
    <n v="1"/>
    <n v="1"/>
    <n v="7"/>
    <n v="8"/>
    <n v="64"/>
    <n v="0"/>
    <n v="13"/>
    <n v="0"/>
    <b v="0"/>
    <n v="0"/>
    <x v="11"/>
    <s v="7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785230"/>
    <x v="1"/>
    <x v="0"/>
    <x v="5"/>
    <n v="1"/>
    <n v="1"/>
    <n v="6"/>
    <n v="7"/>
    <n v="62"/>
    <n v="2"/>
    <n v="14"/>
    <n v="0"/>
    <b v="0"/>
    <n v="0"/>
    <x v="12"/>
    <s v="26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785644"/>
    <x v="2"/>
    <x v="0"/>
    <x v="5"/>
    <n v="2"/>
    <n v="4"/>
    <n v="6"/>
    <n v="2"/>
    <n v="49"/>
    <n v="0"/>
    <n v="15"/>
    <n v="0"/>
    <b v="0"/>
    <n v="1"/>
    <x v="415"/>
    <s v="427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5790294"/>
    <x v="0"/>
    <x v="0"/>
    <x v="0"/>
    <n v="5"/>
    <n v="1"/>
    <n v="17"/>
    <n v="8"/>
    <n v="18"/>
    <n v="4"/>
    <n v="16"/>
    <n v="2"/>
    <b v="0"/>
    <n v="4"/>
    <x v="71"/>
    <s v="558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5793900"/>
    <x v="0"/>
    <x v="0"/>
    <x v="4"/>
    <n v="5"/>
    <n v="1"/>
    <n v="17"/>
    <n v="5"/>
    <n v="15"/>
    <n v="0"/>
    <n v="12"/>
    <n v="0"/>
    <b v="0"/>
    <n v="3"/>
    <x v="20"/>
    <s v="E878"/>
    <s v="250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5796606"/>
    <x v="1"/>
    <x v="1"/>
    <x v="3"/>
    <n v="3"/>
    <n v="22"/>
    <n v="1"/>
    <n v="12"/>
    <n v="55"/>
    <n v="3"/>
    <n v="53"/>
    <n v="0"/>
    <b v="0"/>
    <n v="0"/>
    <x v="241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5815278"/>
    <x v="2"/>
    <x v="0"/>
    <x v="6"/>
    <n v="2"/>
    <n v="1"/>
    <n v="1"/>
    <n v="3"/>
    <n v="63"/>
    <n v="0"/>
    <n v="9"/>
    <n v="0"/>
    <b v="0"/>
    <n v="0"/>
    <x v="82"/>
    <s v="307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816748"/>
    <x v="0"/>
    <x v="1"/>
    <x v="4"/>
    <n v="1"/>
    <n v="1"/>
    <n v="7"/>
    <n v="1"/>
    <n v="44"/>
    <n v="1"/>
    <n v="12"/>
    <n v="0"/>
    <b v="0"/>
    <n v="0"/>
    <x v="109"/>
    <s v="786"/>
    <s v="V6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5818284"/>
    <x v="0"/>
    <x v="1"/>
    <x v="5"/>
    <n v="2"/>
    <n v="1"/>
    <n v="1"/>
    <n v="1"/>
    <n v="50"/>
    <n v="2"/>
    <n v="10"/>
    <n v="0"/>
    <b v="0"/>
    <n v="0"/>
    <x v="4"/>
    <s v="428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829660"/>
    <x v="1"/>
    <x v="0"/>
    <x v="5"/>
    <n v="2"/>
    <n v="5"/>
    <n v="1"/>
    <n v="3"/>
    <n v="45"/>
    <n v="1"/>
    <n v="15"/>
    <n v="0"/>
    <b v="0"/>
    <n v="0"/>
    <x v="49"/>
    <s v="78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831640"/>
    <x v="0"/>
    <x v="0"/>
    <x v="0"/>
    <n v="5"/>
    <n v="1"/>
    <n v="17"/>
    <n v="1"/>
    <n v="9"/>
    <n v="0"/>
    <n v="10"/>
    <n v="1"/>
    <b v="0"/>
    <n v="1"/>
    <x v="18"/>
    <s v="428"/>
    <s v="429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5838864"/>
    <x v="2"/>
    <x v="1"/>
    <x v="5"/>
    <n v="2"/>
    <n v="1"/>
    <n v="1"/>
    <n v="4"/>
    <n v="51"/>
    <n v="1"/>
    <n v="7"/>
    <n v="0"/>
    <b v="0"/>
    <n v="1"/>
    <x v="17"/>
    <s v="401"/>
    <s v="V45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840148"/>
    <x v="0"/>
    <x v="0"/>
    <x v="5"/>
    <n v="2"/>
    <n v="1"/>
    <n v="1"/>
    <n v="1"/>
    <n v="34"/>
    <n v="0"/>
    <n v="11"/>
    <n v="0"/>
    <b v="0"/>
    <n v="0"/>
    <x v="159"/>
    <s v="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840214"/>
    <x v="0"/>
    <x v="0"/>
    <x v="5"/>
    <n v="1"/>
    <n v="1"/>
    <n v="7"/>
    <n v="2"/>
    <n v="43"/>
    <n v="0"/>
    <n v="19"/>
    <n v="0"/>
    <b v="0"/>
    <n v="0"/>
    <x v="66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840802"/>
    <x v="1"/>
    <x v="0"/>
    <x v="3"/>
    <n v="1"/>
    <n v="6"/>
    <n v="7"/>
    <n v="10"/>
    <n v="46"/>
    <n v="3"/>
    <n v="27"/>
    <n v="0"/>
    <b v="1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5841144"/>
    <x v="0"/>
    <x v="0"/>
    <x v="5"/>
    <n v="5"/>
    <n v="2"/>
    <n v="17"/>
    <n v="7"/>
    <n v="15"/>
    <n v="4"/>
    <n v="21"/>
    <n v="0"/>
    <b v="0"/>
    <n v="2"/>
    <x v="19"/>
    <s v="428"/>
    <s v="424"/>
    <n v="9"/>
    <s v="Norm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95843934"/>
    <x v="1"/>
    <x v="1"/>
    <x v="5"/>
    <n v="1"/>
    <n v="1"/>
    <n v="6"/>
    <n v="3"/>
    <n v="54"/>
    <n v="0"/>
    <n v="5"/>
    <n v="0"/>
    <b v="0"/>
    <n v="0"/>
    <x v="54"/>
    <s v="599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847852"/>
    <x v="1"/>
    <x v="0"/>
    <x v="5"/>
    <n v="1"/>
    <n v="1"/>
    <n v="7"/>
    <n v="2"/>
    <n v="39"/>
    <n v="1"/>
    <n v="6"/>
    <n v="0"/>
    <b v="1"/>
    <n v="0"/>
    <x v="126"/>
    <s v="57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848542"/>
    <x v="1"/>
    <x v="0"/>
    <x v="3"/>
    <n v="1"/>
    <n v="11"/>
    <n v="7"/>
    <n v="2"/>
    <n v="39"/>
    <n v="1"/>
    <n v="3"/>
    <n v="0"/>
    <b v="0"/>
    <n v="1"/>
    <x v="278"/>
    <s v="78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851758"/>
    <x v="0"/>
    <x v="0"/>
    <x v="5"/>
    <n v="2"/>
    <n v="1"/>
    <n v="1"/>
    <n v="5"/>
    <n v="35"/>
    <n v="0"/>
    <n v="16"/>
    <n v="0"/>
    <b v="0"/>
    <n v="0"/>
    <x v="42"/>
    <s v="722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5853684"/>
    <x v="1"/>
    <x v="0"/>
    <x v="6"/>
    <n v="2"/>
    <n v="1"/>
    <n v="1"/>
    <n v="3"/>
    <n v="32"/>
    <n v="0"/>
    <n v="11"/>
    <n v="0"/>
    <b v="0"/>
    <n v="0"/>
    <x v="88"/>
    <s v="340"/>
    <s v="729"/>
    <n v="4"/>
    <s v="None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95854500"/>
    <x v="0"/>
    <x v="1"/>
    <x v="0"/>
    <n v="1"/>
    <n v="6"/>
    <n v="7"/>
    <n v="10"/>
    <n v="64"/>
    <n v="2"/>
    <n v="31"/>
    <n v="0"/>
    <b v="0"/>
    <n v="1"/>
    <x v="27"/>
    <s v="428"/>
    <s v="4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5855022"/>
    <x v="0"/>
    <x v="1"/>
    <x v="2"/>
    <n v="1"/>
    <n v="1"/>
    <n v="7"/>
    <n v="3"/>
    <n v="49"/>
    <n v="3"/>
    <n v="34"/>
    <n v="0"/>
    <b v="0"/>
    <n v="0"/>
    <x v="20"/>
    <s v="411"/>
    <s v="250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856084"/>
    <x v="1"/>
    <x v="0"/>
    <x v="0"/>
    <n v="2"/>
    <n v="1"/>
    <n v="1"/>
    <n v="1"/>
    <n v="38"/>
    <n v="1"/>
    <n v="2"/>
    <n v="0"/>
    <b v="0"/>
    <n v="0"/>
    <x v="5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857500"/>
    <x v="0"/>
    <x v="1"/>
    <x v="5"/>
    <n v="1"/>
    <n v="11"/>
    <n v="7"/>
    <n v="2"/>
    <n v="37"/>
    <n v="1"/>
    <n v="19"/>
    <n v="0"/>
    <b v="0"/>
    <n v="2"/>
    <x v="22"/>
    <s v="44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5862192"/>
    <x v="0"/>
    <x v="0"/>
    <x v="5"/>
    <n v="1"/>
    <n v="6"/>
    <n v="7"/>
    <n v="4"/>
    <n v="57"/>
    <n v="2"/>
    <n v="14"/>
    <n v="3"/>
    <b v="1"/>
    <n v="5"/>
    <x v="66"/>
    <s v="7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862594"/>
    <x v="1"/>
    <x v="0"/>
    <x v="2"/>
    <n v="1"/>
    <n v="3"/>
    <n v="7"/>
    <n v="4"/>
    <n v="48"/>
    <n v="1"/>
    <n v="9"/>
    <n v="0"/>
    <b v="0"/>
    <n v="6"/>
    <x v="485"/>
    <s v="49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864958"/>
    <x v="1"/>
    <x v="0"/>
    <x v="4"/>
    <n v="1"/>
    <n v="1"/>
    <n v="6"/>
    <n v="3"/>
    <n v="57"/>
    <n v="0"/>
    <n v="3"/>
    <n v="0"/>
    <b v="0"/>
    <n v="0"/>
    <x v="74"/>
    <s v="574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865258"/>
    <x v="1"/>
    <x v="0"/>
    <x v="4"/>
    <n v="1"/>
    <n v="6"/>
    <n v="7"/>
    <n v="6"/>
    <n v="53"/>
    <n v="0"/>
    <n v="11"/>
    <n v="0"/>
    <b v="0"/>
    <n v="1"/>
    <x v="42"/>
    <s v="722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869782"/>
    <x v="0"/>
    <x v="0"/>
    <x v="8"/>
    <n v="1"/>
    <n v="1"/>
    <n v="7"/>
    <n v="3"/>
    <n v="67"/>
    <n v="0"/>
    <n v="13"/>
    <n v="1"/>
    <b v="0"/>
    <n v="0"/>
    <x v="285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870586"/>
    <x v="0"/>
    <x v="0"/>
    <x v="4"/>
    <n v="3"/>
    <n v="1"/>
    <n v="1"/>
    <n v="1"/>
    <n v="33"/>
    <n v="1"/>
    <n v="17"/>
    <n v="0"/>
    <b v="0"/>
    <n v="0"/>
    <x v="312"/>
    <s v="V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870904"/>
    <x v="2"/>
    <x v="1"/>
    <x v="3"/>
    <n v="2"/>
    <n v="1"/>
    <n v="9"/>
    <n v="2"/>
    <n v="1"/>
    <n v="0"/>
    <n v="9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5874384"/>
    <x v="1"/>
    <x v="1"/>
    <x v="3"/>
    <n v="2"/>
    <n v="1"/>
    <n v="1"/>
    <n v="3"/>
    <n v="37"/>
    <n v="2"/>
    <n v="8"/>
    <n v="0"/>
    <b v="0"/>
    <n v="0"/>
    <x v="62"/>
    <s v="27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874600"/>
    <x v="0"/>
    <x v="0"/>
    <x v="3"/>
    <n v="3"/>
    <n v="1"/>
    <n v="1"/>
    <n v="3"/>
    <n v="42"/>
    <n v="2"/>
    <n v="27"/>
    <n v="0"/>
    <b v="0"/>
    <n v="0"/>
    <x v="49"/>
    <s v="24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875548"/>
    <x v="1"/>
    <x v="0"/>
    <x v="3"/>
    <n v="2"/>
    <n v="1"/>
    <n v="4"/>
    <n v="2"/>
    <n v="7"/>
    <n v="0"/>
    <n v="14"/>
    <n v="0"/>
    <b v="0"/>
    <n v="0"/>
    <x v="18"/>
    <s v="493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890854"/>
    <x v="2"/>
    <x v="1"/>
    <x v="5"/>
    <n v="2"/>
    <n v="1"/>
    <n v="1"/>
    <n v="7"/>
    <n v="71"/>
    <n v="6"/>
    <n v="13"/>
    <n v="3"/>
    <b v="0"/>
    <n v="0"/>
    <x v="19"/>
    <s v="414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5896668"/>
    <x v="1"/>
    <x v="0"/>
    <x v="6"/>
    <n v="2"/>
    <n v="1"/>
    <n v="1"/>
    <n v="2"/>
    <n v="30"/>
    <n v="0"/>
    <n v="2"/>
    <n v="0"/>
    <b v="0"/>
    <n v="1"/>
    <x v="8"/>
    <s v="648"/>
    <s v="250.0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896962"/>
    <x v="0"/>
    <x v="0"/>
    <x v="8"/>
    <n v="3"/>
    <n v="1"/>
    <n v="1"/>
    <n v="2"/>
    <n v="8"/>
    <n v="3"/>
    <n v="9"/>
    <n v="0"/>
    <b v="0"/>
    <n v="0"/>
    <x v="353"/>
    <s v="648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898384"/>
    <x v="0"/>
    <x v="1"/>
    <x v="4"/>
    <n v="2"/>
    <n v="1"/>
    <n v="1"/>
    <n v="2"/>
    <n v="38"/>
    <n v="0"/>
    <n v="11"/>
    <n v="0"/>
    <b v="0"/>
    <n v="0"/>
    <x v="22"/>
    <s v="276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899962"/>
    <x v="1"/>
    <x v="0"/>
    <x v="5"/>
    <n v="3"/>
    <n v="3"/>
    <n v="1"/>
    <n v="6"/>
    <n v="23"/>
    <n v="1"/>
    <n v="21"/>
    <n v="0"/>
    <b v="0"/>
    <n v="0"/>
    <x v="49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900610"/>
    <x v="0"/>
    <x v="1"/>
    <x v="4"/>
    <n v="3"/>
    <n v="1"/>
    <n v="1"/>
    <n v="6"/>
    <n v="47"/>
    <n v="3"/>
    <n v="56"/>
    <n v="0"/>
    <b v="0"/>
    <n v="1"/>
    <x v="4"/>
    <s v="410"/>
    <s v="40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95904720"/>
    <x v="0"/>
    <x v="0"/>
    <x v="3"/>
    <n v="1"/>
    <n v="1"/>
    <n v="6"/>
    <n v="1"/>
    <n v="38"/>
    <n v="0"/>
    <n v="3"/>
    <n v="0"/>
    <b v="0"/>
    <n v="0"/>
    <x v="74"/>
    <s v="258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907180"/>
    <x v="0"/>
    <x v="0"/>
    <x v="4"/>
    <n v="2"/>
    <n v="1"/>
    <n v="1"/>
    <n v="2"/>
    <n v="37"/>
    <n v="0"/>
    <n v="14"/>
    <n v="0"/>
    <b v="0"/>
    <n v="0"/>
    <x v="103"/>
    <s v="Unspecified"/>
    <s v="Unspecified"/>
    <n v="4"/>
    <s v="None"/>
    <s v="&gt;7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908596"/>
    <x v="0"/>
    <x v="1"/>
    <x v="0"/>
    <n v="5"/>
    <n v="3"/>
    <n v="17"/>
    <n v="6"/>
    <n v="9"/>
    <n v="1"/>
    <n v="24"/>
    <n v="2"/>
    <b v="0"/>
    <n v="3"/>
    <x v="47"/>
    <s v="250.7"/>
    <s v="307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912550"/>
    <x v="0"/>
    <x v="1"/>
    <x v="4"/>
    <n v="1"/>
    <n v="6"/>
    <n v="7"/>
    <n v="10"/>
    <n v="66"/>
    <n v="6"/>
    <n v="24"/>
    <n v="2"/>
    <b v="1"/>
    <n v="0"/>
    <x v="1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912562"/>
    <x v="0"/>
    <x v="0"/>
    <x v="5"/>
    <n v="5"/>
    <n v="6"/>
    <n v="17"/>
    <n v="3"/>
    <n v="17"/>
    <n v="0"/>
    <n v="22"/>
    <n v="4"/>
    <b v="0"/>
    <n v="2"/>
    <x v="19"/>
    <s v="428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5923728"/>
    <x v="0"/>
    <x v="0"/>
    <x v="1"/>
    <n v="1"/>
    <n v="6"/>
    <n v="7"/>
    <n v="8"/>
    <n v="64"/>
    <n v="0"/>
    <n v="10"/>
    <n v="1"/>
    <b v="0"/>
    <n v="1"/>
    <x v="71"/>
    <s v="564"/>
    <s v="E9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5928450"/>
    <x v="0"/>
    <x v="0"/>
    <x v="2"/>
    <n v="6"/>
    <n v="6"/>
    <n v="17"/>
    <n v="11"/>
    <n v="55"/>
    <n v="1"/>
    <n v="29"/>
    <n v="0"/>
    <b v="0"/>
    <n v="3"/>
    <x v="89"/>
    <s v="11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5928552"/>
    <x v="0"/>
    <x v="0"/>
    <x v="5"/>
    <n v="1"/>
    <n v="1"/>
    <n v="7"/>
    <n v="3"/>
    <n v="45"/>
    <n v="1"/>
    <n v="20"/>
    <n v="0"/>
    <b v="0"/>
    <n v="0"/>
    <x v="1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931780"/>
    <x v="1"/>
    <x v="1"/>
    <x v="3"/>
    <n v="2"/>
    <n v="1"/>
    <n v="1"/>
    <n v="2"/>
    <n v="67"/>
    <n v="0"/>
    <n v="11"/>
    <n v="0"/>
    <b v="0"/>
    <n v="0"/>
    <x v="572"/>
    <s v="599"/>
    <s v="425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5931864"/>
    <x v="0"/>
    <x v="0"/>
    <x v="0"/>
    <n v="2"/>
    <n v="1"/>
    <n v="1"/>
    <n v="3"/>
    <n v="35"/>
    <n v="1"/>
    <n v="6"/>
    <n v="0"/>
    <b v="0"/>
    <n v="0"/>
    <x v="174"/>
    <s v="530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934276"/>
    <x v="2"/>
    <x v="0"/>
    <x v="8"/>
    <n v="1"/>
    <n v="1"/>
    <n v="6"/>
    <n v="2"/>
    <n v="57"/>
    <n v="0"/>
    <n v="11"/>
    <n v="0"/>
    <b v="0"/>
    <n v="0"/>
    <x v="351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936634"/>
    <x v="1"/>
    <x v="0"/>
    <x v="0"/>
    <n v="5"/>
    <n v="3"/>
    <n v="17"/>
    <n v="3"/>
    <n v="10"/>
    <n v="0"/>
    <n v="27"/>
    <n v="0"/>
    <b v="0"/>
    <n v="0"/>
    <x v="130"/>
    <s v="38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5940942"/>
    <x v="0"/>
    <x v="0"/>
    <x v="2"/>
    <n v="1"/>
    <n v="1"/>
    <n v="7"/>
    <n v="13"/>
    <n v="67"/>
    <n v="0"/>
    <n v="13"/>
    <n v="0"/>
    <b v="0"/>
    <n v="0"/>
    <x v="74"/>
    <s v="5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941218"/>
    <x v="0"/>
    <x v="1"/>
    <x v="0"/>
    <n v="5"/>
    <n v="1"/>
    <n v="17"/>
    <n v="3"/>
    <n v="12"/>
    <n v="0"/>
    <n v="23"/>
    <n v="0"/>
    <b v="0"/>
    <n v="0"/>
    <x v="27"/>
    <s v="428"/>
    <s v="3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5942706"/>
    <x v="0"/>
    <x v="1"/>
    <x v="4"/>
    <n v="2"/>
    <n v="1"/>
    <n v="1"/>
    <n v="3"/>
    <n v="20"/>
    <n v="6"/>
    <n v="19"/>
    <n v="0"/>
    <b v="0"/>
    <n v="1"/>
    <x v="10"/>
    <s v="42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5943558"/>
    <x v="1"/>
    <x v="0"/>
    <x v="6"/>
    <n v="2"/>
    <n v="1"/>
    <n v="7"/>
    <n v="10"/>
    <n v="38"/>
    <n v="0"/>
    <n v="15"/>
    <n v="0"/>
    <b v="0"/>
    <n v="2"/>
    <x v="82"/>
    <s v="2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944494"/>
    <x v="3"/>
    <x v="0"/>
    <x v="5"/>
    <n v="1"/>
    <n v="1"/>
    <n v="1"/>
    <n v="3"/>
    <n v="41"/>
    <n v="0"/>
    <n v="9"/>
    <n v="0"/>
    <b v="0"/>
    <n v="0"/>
    <x v="103"/>
    <s v="250"/>
    <s v="276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b v="1"/>
    <x v="1"/>
  </r>
  <r>
    <n v="95944500"/>
    <x v="2"/>
    <x v="1"/>
    <x v="4"/>
    <n v="6"/>
    <n v="1"/>
    <n v="7"/>
    <n v="7"/>
    <n v="46"/>
    <n v="0"/>
    <n v="14"/>
    <n v="0"/>
    <b v="0"/>
    <n v="1"/>
    <x v="11"/>
    <s v="250.02"/>
    <s v="285"/>
    <n v="6"/>
    <s v="&gt;200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5944572"/>
    <x v="0"/>
    <x v="1"/>
    <x v="3"/>
    <n v="1"/>
    <n v="1"/>
    <n v="7"/>
    <n v="2"/>
    <n v="51"/>
    <n v="2"/>
    <n v="17"/>
    <n v="0"/>
    <b v="0"/>
    <n v="2"/>
    <x v="18"/>
    <s v="707"/>
    <s v="250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5947680"/>
    <x v="1"/>
    <x v="0"/>
    <x v="3"/>
    <n v="1"/>
    <n v="1"/>
    <n v="7"/>
    <n v="3"/>
    <n v="43"/>
    <n v="0"/>
    <n v="19"/>
    <n v="0"/>
    <b v="0"/>
    <n v="0"/>
    <x v="84"/>
    <s v="250"/>
    <s v="278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5948988"/>
    <x v="0"/>
    <x v="1"/>
    <x v="3"/>
    <n v="1"/>
    <n v="1"/>
    <n v="4"/>
    <n v="2"/>
    <n v="33"/>
    <n v="5"/>
    <n v="16"/>
    <n v="0"/>
    <b v="0"/>
    <n v="1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5961630"/>
    <x v="0"/>
    <x v="0"/>
    <x v="4"/>
    <n v="5"/>
    <n v="6"/>
    <n v="17"/>
    <n v="7"/>
    <n v="9"/>
    <n v="2"/>
    <n v="24"/>
    <n v="2"/>
    <b v="0"/>
    <n v="2"/>
    <x v="110"/>
    <s v="196"/>
    <s v="7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5976294"/>
    <x v="1"/>
    <x v="1"/>
    <x v="4"/>
    <n v="2"/>
    <n v="3"/>
    <n v="1"/>
    <n v="6"/>
    <n v="35"/>
    <n v="0"/>
    <n v="16"/>
    <n v="0"/>
    <b v="0"/>
    <n v="0"/>
    <x v="86"/>
    <s v="780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5977248"/>
    <x v="0"/>
    <x v="1"/>
    <x v="2"/>
    <n v="1"/>
    <n v="1"/>
    <n v="7"/>
    <n v="1"/>
    <n v="41"/>
    <n v="0"/>
    <n v="5"/>
    <n v="0"/>
    <b v="0"/>
    <n v="0"/>
    <x v="268"/>
    <s v="305"/>
    <s v="250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5978988"/>
    <x v="0"/>
    <x v="0"/>
    <x v="5"/>
    <n v="1"/>
    <n v="3"/>
    <n v="6"/>
    <n v="5"/>
    <n v="54"/>
    <n v="1"/>
    <n v="20"/>
    <n v="0"/>
    <b v="0"/>
    <n v="0"/>
    <x v="101"/>
    <s v="Unspecified"/>
    <s v="Unspecified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5984472"/>
    <x v="0"/>
    <x v="0"/>
    <x v="0"/>
    <n v="3"/>
    <n v="1"/>
    <n v="1"/>
    <n v="8"/>
    <n v="22"/>
    <n v="3"/>
    <n v="28"/>
    <n v="1"/>
    <b v="0"/>
    <n v="3"/>
    <x v="133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5994288"/>
    <x v="0"/>
    <x v="1"/>
    <x v="4"/>
    <n v="2"/>
    <n v="1"/>
    <n v="1"/>
    <n v="2"/>
    <n v="38"/>
    <n v="3"/>
    <n v="10"/>
    <n v="0"/>
    <b v="0"/>
    <n v="0"/>
    <x v="92"/>
    <s v="78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5994834"/>
    <x v="1"/>
    <x v="0"/>
    <x v="3"/>
    <n v="3"/>
    <n v="1"/>
    <n v="1"/>
    <n v="4"/>
    <n v="26"/>
    <n v="1"/>
    <n v="24"/>
    <n v="0"/>
    <b v="0"/>
    <n v="0"/>
    <x v="71"/>
    <s v="29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5998284"/>
    <x v="1"/>
    <x v="0"/>
    <x v="4"/>
    <n v="1"/>
    <n v="6"/>
    <n v="7"/>
    <n v="3"/>
    <n v="39"/>
    <n v="1"/>
    <n v="15"/>
    <n v="0"/>
    <b v="0"/>
    <n v="0"/>
    <x v="107"/>
    <s v="99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001716"/>
    <x v="2"/>
    <x v="0"/>
    <x v="1"/>
    <n v="1"/>
    <n v="3"/>
    <n v="5"/>
    <n v="5"/>
    <n v="75"/>
    <n v="1"/>
    <n v="18"/>
    <n v="0"/>
    <b v="0"/>
    <n v="0"/>
    <x v="101"/>
    <s v="E88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006354"/>
    <x v="2"/>
    <x v="0"/>
    <x v="3"/>
    <n v="2"/>
    <n v="5"/>
    <n v="1"/>
    <n v="13"/>
    <n v="27"/>
    <n v="0"/>
    <n v="14"/>
    <n v="0"/>
    <b v="0"/>
    <n v="2"/>
    <x v="28"/>
    <s v="428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007878"/>
    <x v="1"/>
    <x v="1"/>
    <x v="5"/>
    <n v="1"/>
    <n v="1"/>
    <n v="7"/>
    <n v="3"/>
    <n v="35"/>
    <n v="1"/>
    <n v="13"/>
    <n v="1"/>
    <b v="1"/>
    <n v="0"/>
    <x v="7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008142"/>
    <x v="0"/>
    <x v="1"/>
    <x v="5"/>
    <n v="1"/>
    <n v="1"/>
    <n v="7"/>
    <n v="5"/>
    <n v="64"/>
    <n v="0"/>
    <n v="14"/>
    <n v="0"/>
    <b v="0"/>
    <n v="0"/>
    <x v="14"/>
    <s v="42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009054"/>
    <x v="1"/>
    <x v="0"/>
    <x v="4"/>
    <n v="1"/>
    <n v="1"/>
    <n v="7"/>
    <n v="5"/>
    <n v="43"/>
    <n v="1"/>
    <n v="14"/>
    <n v="0"/>
    <b v="1"/>
    <n v="0"/>
    <x v="43"/>
    <s v="250.4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010296"/>
    <x v="0"/>
    <x v="0"/>
    <x v="4"/>
    <n v="1"/>
    <n v="1"/>
    <n v="17"/>
    <n v="1"/>
    <n v="18"/>
    <n v="0"/>
    <n v="5"/>
    <n v="0"/>
    <b v="0"/>
    <n v="0"/>
    <x v="202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011190"/>
    <x v="0"/>
    <x v="0"/>
    <x v="0"/>
    <n v="1"/>
    <n v="3"/>
    <n v="17"/>
    <n v="9"/>
    <n v="15"/>
    <n v="0"/>
    <n v="20"/>
    <n v="0"/>
    <b v="0"/>
    <n v="2"/>
    <x v="6"/>
    <s v="424"/>
    <s v="41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014124"/>
    <x v="0"/>
    <x v="0"/>
    <x v="3"/>
    <n v="2"/>
    <n v="5"/>
    <n v="1"/>
    <n v="10"/>
    <n v="33"/>
    <n v="3"/>
    <n v="11"/>
    <n v="0"/>
    <b v="0"/>
    <n v="0"/>
    <x v="86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021510"/>
    <x v="1"/>
    <x v="1"/>
    <x v="4"/>
    <n v="1"/>
    <n v="1"/>
    <n v="6"/>
    <n v="13"/>
    <n v="41"/>
    <n v="1"/>
    <n v="12"/>
    <n v="0"/>
    <b v="0"/>
    <n v="0"/>
    <x v="35"/>
    <s v="707"/>
    <s v="68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024714"/>
    <x v="1"/>
    <x v="0"/>
    <x v="2"/>
    <n v="1"/>
    <n v="1"/>
    <n v="6"/>
    <n v="4"/>
    <n v="55"/>
    <n v="0"/>
    <n v="4"/>
    <n v="0"/>
    <b v="0"/>
    <n v="0"/>
    <x v="449"/>
    <s v="Unspecified"/>
    <s v="95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042888"/>
    <x v="1"/>
    <x v="0"/>
    <x v="2"/>
    <n v="1"/>
    <n v="3"/>
    <n v="7"/>
    <n v="7"/>
    <n v="40"/>
    <n v="2"/>
    <n v="33"/>
    <n v="0"/>
    <b v="0"/>
    <n v="1"/>
    <x v="129"/>
    <s v="717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6062820"/>
    <x v="0"/>
    <x v="1"/>
    <x v="4"/>
    <n v="6"/>
    <n v="2"/>
    <n v="1"/>
    <n v="6"/>
    <n v="31"/>
    <n v="3"/>
    <n v="13"/>
    <n v="0"/>
    <b v="0"/>
    <n v="0"/>
    <x v="6"/>
    <s v="414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063510"/>
    <x v="1"/>
    <x v="0"/>
    <x v="3"/>
    <n v="2"/>
    <n v="1"/>
    <n v="1"/>
    <n v="3"/>
    <n v="8"/>
    <n v="1"/>
    <n v="12"/>
    <n v="0"/>
    <b v="0"/>
    <n v="0"/>
    <x v="180"/>
    <s v="250"/>
    <s v="62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067074"/>
    <x v="0"/>
    <x v="0"/>
    <x v="3"/>
    <n v="2"/>
    <n v="6"/>
    <n v="1"/>
    <n v="5"/>
    <n v="55"/>
    <n v="0"/>
    <n v="24"/>
    <n v="0"/>
    <b v="1"/>
    <n v="4"/>
    <x v="6"/>
    <s v="425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071112"/>
    <x v="0"/>
    <x v="1"/>
    <x v="0"/>
    <n v="1"/>
    <n v="1"/>
    <n v="7"/>
    <n v="3"/>
    <n v="22"/>
    <n v="0"/>
    <n v="12"/>
    <n v="1"/>
    <b v="0"/>
    <n v="0"/>
    <x v="6"/>
    <s v="424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6078348"/>
    <x v="0"/>
    <x v="1"/>
    <x v="5"/>
    <n v="3"/>
    <n v="1"/>
    <n v="1"/>
    <n v="4"/>
    <n v="61"/>
    <n v="0"/>
    <n v="16"/>
    <n v="0"/>
    <b v="0"/>
    <n v="0"/>
    <x v="19"/>
    <s v="20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081348"/>
    <x v="1"/>
    <x v="0"/>
    <x v="2"/>
    <n v="1"/>
    <n v="1"/>
    <n v="7"/>
    <n v="2"/>
    <n v="39"/>
    <n v="3"/>
    <n v="11"/>
    <n v="2"/>
    <b v="0"/>
    <n v="0"/>
    <x v="181"/>
    <s v="403"/>
    <s v="28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083850"/>
    <x v="0"/>
    <x v="1"/>
    <x v="5"/>
    <n v="1"/>
    <n v="1"/>
    <n v="7"/>
    <n v="6"/>
    <n v="43"/>
    <n v="1"/>
    <n v="20"/>
    <n v="0"/>
    <b v="0"/>
    <n v="0"/>
    <x v="27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088404"/>
    <x v="1"/>
    <x v="1"/>
    <x v="5"/>
    <n v="2"/>
    <n v="1"/>
    <n v="1"/>
    <n v="6"/>
    <n v="45"/>
    <n v="0"/>
    <n v="12"/>
    <n v="0"/>
    <b v="0"/>
    <n v="0"/>
    <x v="175"/>
    <s v="4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088602"/>
    <x v="1"/>
    <x v="0"/>
    <x v="2"/>
    <n v="1"/>
    <n v="1"/>
    <n v="7"/>
    <n v="1"/>
    <n v="48"/>
    <n v="1"/>
    <n v="13"/>
    <n v="0"/>
    <b v="0"/>
    <n v="0"/>
    <x v="70"/>
    <s v="V15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090438"/>
    <x v="0"/>
    <x v="1"/>
    <x v="0"/>
    <n v="5"/>
    <n v="3"/>
    <n v="17"/>
    <n v="7"/>
    <n v="13"/>
    <n v="0"/>
    <n v="28"/>
    <n v="0"/>
    <b v="0"/>
    <n v="1"/>
    <x v="66"/>
    <s v="250.02"/>
    <s v="276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96091458"/>
    <x v="0"/>
    <x v="1"/>
    <x v="5"/>
    <n v="1"/>
    <n v="22"/>
    <n v="17"/>
    <n v="8"/>
    <n v="16"/>
    <n v="1"/>
    <n v="27"/>
    <n v="1"/>
    <b v="0"/>
    <n v="3"/>
    <x v="50"/>
    <s v="440"/>
    <s v="428"/>
    <n v="9"/>
    <s v="Norm"/>
    <s v="None"/>
    <s v="No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0"/>
  </r>
  <r>
    <n v="96093678"/>
    <x v="0"/>
    <x v="1"/>
    <x v="5"/>
    <n v="1"/>
    <n v="1"/>
    <n v="6"/>
    <n v="4"/>
    <n v="37"/>
    <n v="0"/>
    <n v="10"/>
    <n v="0"/>
    <b v="0"/>
    <n v="0"/>
    <x v="17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094140"/>
    <x v="4"/>
    <x v="0"/>
    <x v="8"/>
    <n v="3"/>
    <n v="1"/>
    <n v="1"/>
    <n v="6"/>
    <n v="46"/>
    <n v="3"/>
    <n v="27"/>
    <n v="1"/>
    <b v="0"/>
    <n v="0"/>
    <x v="236"/>
    <s v="250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6096552"/>
    <x v="0"/>
    <x v="0"/>
    <x v="2"/>
    <n v="1"/>
    <n v="1"/>
    <n v="17"/>
    <n v="2"/>
    <n v="10"/>
    <n v="0"/>
    <n v="9"/>
    <n v="0"/>
    <b v="0"/>
    <n v="0"/>
    <x v="89"/>
    <s v="250"/>
    <s v="27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097410"/>
    <x v="0"/>
    <x v="0"/>
    <x v="0"/>
    <n v="1"/>
    <n v="1"/>
    <n v="7"/>
    <n v="2"/>
    <n v="43"/>
    <n v="0"/>
    <n v="10"/>
    <n v="8"/>
    <b v="1"/>
    <n v="1"/>
    <x v="19"/>
    <s v="424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097416"/>
    <x v="0"/>
    <x v="0"/>
    <x v="5"/>
    <n v="1"/>
    <n v="3"/>
    <n v="6"/>
    <n v="4"/>
    <n v="67"/>
    <n v="0"/>
    <n v="15"/>
    <n v="0"/>
    <b v="0"/>
    <n v="0"/>
    <x v="11"/>
    <s v="493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101448"/>
    <x v="1"/>
    <x v="1"/>
    <x v="3"/>
    <n v="1"/>
    <n v="1"/>
    <n v="6"/>
    <n v="3"/>
    <n v="34"/>
    <n v="1"/>
    <n v="3"/>
    <n v="0"/>
    <b v="0"/>
    <n v="0"/>
    <x v="373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102828"/>
    <x v="0"/>
    <x v="0"/>
    <x v="0"/>
    <n v="5"/>
    <n v="5"/>
    <n v="17"/>
    <n v="7"/>
    <n v="10"/>
    <n v="2"/>
    <n v="13"/>
    <n v="0"/>
    <b v="0"/>
    <n v="2"/>
    <x v="11"/>
    <s v="276"/>
    <s v="707"/>
    <n v="9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6102840"/>
    <x v="0"/>
    <x v="0"/>
    <x v="8"/>
    <n v="5"/>
    <n v="1"/>
    <n v="17"/>
    <n v="2"/>
    <n v="15"/>
    <n v="0"/>
    <n v="13"/>
    <n v="0"/>
    <b v="0"/>
    <n v="0"/>
    <x v="33"/>
    <s v="276"/>
    <s v="71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02900"/>
    <x v="0"/>
    <x v="0"/>
    <x v="3"/>
    <n v="6"/>
    <n v="1"/>
    <n v="17"/>
    <n v="1"/>
    <n v="45"/>
    <n v="3"/>
    <n v="14"/>
    <n v="0"/>
    <b v="0"/>
    <n v="4"/>
    <x v="4"/>
    <s v="250.51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108240"/>
    <x v="1"/>
    <x v="1"/>
    <x v="4"/>
    <n v="3"/>
    <n v="1"/>
    <n v="1"/>
    <n v="5"/>
    <n v="41"/>
    <n v="1"/>
    <n v="22"/>
    <n v="0"/>
    <b v="0"/>
    <n v="0"/>
    <x v="100"/>
    <s v="403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6111840"/>
    <x v="0"/>
    <x v="0"/>
    <x v="5"/>
    <n v="1"/>
    <n v="1"/>
    <n v="7"/>
    <n v="3"/>
    <n v="46"/>
    <n v="5"/>
    <n v="14"/>
    <n v="0"/>
    <b v="0"/>
    <n v="0"/>
    <x v="1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17756"/>
    <x v="1"/>
    <x v="0"/>
    <x v="5"/>
    <n v="3"/>
    <n v="3"/>
    <n v="5"/>
    <n v="3"/>
    <n v="39"/>
    <n v="3"/>
    <n v="26"/>
    <n v="1"/>
    <b v="0"/>
    <n v="0"/>
    <x v="20"/>
    <s v="403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23468"/>
    <x v="0"/>
    <x v="1"/>
    <x v="3"/>
    <n v="2"/>
    <n v="1"/>
    <n v="1"/>
    <n v="2"/>
    <n v="36"/>
    <n v="3"/>
    <n v="8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29942"/>
    <x v="1"/>
    <x v="1"/>
    <x v="2"/>
    <n v="1"/>
    <n v="1"/>
    <n v="7"/>
    <n v="3"/>
    <n v="35"/>
    <n v="1"/>
    <n v="6"/>
    <n v="0"/>
    <b v="0"/>
    <n v="0"/>
    <x v="104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135612"/>
    <x v="0"/>
    <x v="0"/>
    <x v="5"/>
    <n v="1"/>
    <n v="3"/>
    <n v="7"/>
    <n v="5"/>
    <n v="52"/>
    <n v="3"/>
    <n v="6"/>
    <n v="14"/>
    <b v="0"/>
    <n v="1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142188"/>
    <x v="0"/>
    <x v="0"/>
    <x v="8"/>
    <n v="3"/>
    <n v="1"/>
    <n v="1"/>
    <n v="6"/>
    <n v="42"/>
    <n v="2"/>
    <n v="27"/>
    <n v="0"/>
    <b v="0"/>
    <n v="0"/>
    <x v="236"/>
    <s v="57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43388"/>
    <x v="0"/>
    <x v="1"/>
    <x v="2"/>
    <n v="2"/>
    <n v="1"/>
    <n v="1"/>
    <n v="3"/>
    <n v="63"/>
    <n v="0"/>
    <n v="7"/>
    <n v="0"/>
    <b v="0"/>
    <n v="0"/>
    <x v="27"/>
    <s v="250.02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144498"/>
    <x v="1"/>
    <x v="0"/>
    <x v="0"/>
    <n v="1"/>
    <n v="3"/>
    <n v="7"/>
    <n v="4"/>
    <n v="42"/>
    <n v="0"/>
    <n v="7"/>
    <n v="0"/>
    <b v="0"/>
    <n v="0"/>
    <x v="14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146754"/>
    <x v="0"/>
    <x v="1"/>
    <x v="5"/>
    <n v="1"/>
    <n v="1"/>
    <n v="7"/>
    <n v="4"/>
    <n v="38"/>
    <n v="1"/>
    <n v="9"/>
    <n v="0"/>
    <b v="0"/>
    <n v="0"/>
    <x v="223"/>
    <s v="28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48164"/>
    <x v="0"/>
    <x v="0"/>
    <x v="4"/>
    <n v="2"/>
    <n v="1"/>
    <n v="4"/>
    <n v="6"/>
    <n v="66"/>
    <n v="0"/>
    <n v="16"/>
    <n v="0"/>
    <b v="0"/>
    <n v="0"/>
    <x v="18"/>
    <s v="496"/>
    <s v="413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6150576"/>
    <x v="1"/>
    <x v="0"/>
    <x v="4"/>
    <n v="2"/>
    <n v="1"/>
    <n v="1"/>
    <n v="6"/>
    <n v="43"/>
    <n v="4"/>
    <n v="25"/>
    <n v="0"/>
    <b v="0"/>
    <n v="0"/>
    <x v="202"/>
    <s v="428"/>
    <s v="414"/>
    <n v="5"/>
    <s v="None"/>
    <s v="&gt;7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155976"/>
    <x v="1"/>
    <x v="1"/>
    <x v="5"/>
    <n v="1"/>
    <n v="3"/>
    <n v="7"/>
    <n v="5"/>
    <n v="42"/>
    <n v="0"/>
    <n v="16"/>
    <n v="1"/>
    <b v="1"/>
    <n v="1"/>
    <x v="57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157104"/>
    <x v="0"/>
    <x v="1"/>
    <x v="5"/>
    <n v="1"/>
    <n v="1"/>
    <n v="7"/>
    <n v="1"/>
    <n v="43"/>
    <n v="0"/>
    <n v="6"/>
    <n v="0"/>
    <b v="0"/>
    <n v="0"/>
    <x v="4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6159108"/>
    <x v="1"/>
    <x v="0"/>
    <x v="5"/>
    <n v="1"/>
    <n v="1"/>
    <n v="7"/>
    <n v="4"/>
    <n v="43"/>
    <n v="0"/>
    <n v="16"/>
    <n v="0"/>
    <b v="0"/>
    <n v="0"/>
    <x v="79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59384"/>
    <x v="0"/>
    <x v="0"/>
    <x v="0"/>
    <n v="1"/>
    <n v="1"/>
    <n v="7"/>
    <n v="8"/>
    <n v="55"/>
    <n v="0"/>
    <n v="17"/>
    <n v="0"/>
    <b v="0"/>
    <n v="0"/>
    <x v="71"/>
    <s v="56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162870"/>
    <x v="0"/>
    <x v="0"/>
    <x v="0"/>
    <n v="2"/>
    <n v="1"/>
    <n v="1"/>
    <n v="4"/>
    <n v="63"/>
    <n v="0"/>
    <n v="7"/>
    <n v="0"/>
    <b v="0"/>
    <n v="0"/>
    <x v="35"/>
    <s v="707"/>
    <s v="71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165030"/>
    <x v="1"/>
    <x v="0"/>
    <x v="4"/>
    <n v="1"/>
    <n v="1"/>
    <n v="6"/>
    <n v="7"/>
    <n v="38"/>
    <n v="0"/>
    <n v="13"/>
    <n v="0"/>
    <b v="0"/>
    <n v="0"/>
    <x v="6"/>
    <s v="250"/>
    <s v="79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166728"/>
    <x v="2"/>
    <x v="1"/>
    <x v="4"/>
    <n v="5"/>
    <n v="1"/>
    <n v="17"/>
    <n v="1"/>
    <n v="11"/>
    <n v="0"/>
    <n v="9"/>
    <n v="0"/>
    <b v="0"/>
    <n v="0"/>
    <x v="18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67034"/>
    <x v="1"/>
    <x v="1"/>
    <x v="2"/>
    <n v="1"/>
    <n v="4"/>
    <n v="6"/>
    <n v="2"/>
    <n v="36"/>
    <n v="0"/>
    <n v="10"/>
    <n v="0"/>
    <b v="0"/>
    <n v="1"/>
    <x v="18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171324"/>
    <x v="0"/>
    <x v="1"/>
    <x v="4"/>
    <n v="1"/>
    <n v="1"/>
    <n v="7"/>
    <n v="8"/>
    <n v="76"/>
    <n v="1"/>
    <n v="11"/>
    <n v="0"/>
    <b v="1"/>
    <n v="1"/>
    <x v="122"/>
    <s v="276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172206"/>
    <x v="0"/>
    <x v="0"/>
    <x v="4"/>
    <n v="1"/>
    <n v="1"/>
    <n v="7"/>
    <n v="5"/>
    <n v="68"/>
    <n v="1"/>
    <n v="8"/>
    <n v="4"/>
    <b v="0"/>
    <n v="0"/>
    <x v="103"/>
    <s v="424"/>
    <s v="402"/>
    <n v="8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173634"/>
    <x v="0"/>
    <x v="1"/>
    <x v="3"/>
    <n v="1"/>
    <n v="2"/>
    <n v="7"/>
    <n v="9"/>
    <n v="61"/>
    <n v="1"/>
    <n v="27"/>
    <n v="0"/>
    <b v="0"/>
    <n v="0"/>
    <x v="10"/>
    <s v="42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174438"/>
    <x v="0"/>
    <x v="1"/>
    <x v="4"/>
    <n v="1"/>
    <n v="1"/>
    <n v="7"/>
    <n v="6"/>
    <n v="59"/>
    <n v="0"/>
    <n v="20"/>
    <n v="0"/>
    <b v="0"/>
    <n v="1"/>
    <x v="229"/>
    <s v="428"/>
    <s v="42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179760"/>
    <x v="1"/>
    <x v="0"/>
    <x v="2"/>
    <n v="1"/>
    <n v="1"/>
    <n v="7"/>
    <n v="5"/>
    <n v="65"/>
    <n v="0"/>
    <n v="8"/>
    <n v="0"/>
    <b v="0"/>
    <n v="0"/>
    <x v="179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182856"/>
    <x v="1"/>
    <x v="1"/>
    <x v="4"/>
    <n v="1"/>
    <n v="1"/>
    <n v="7"/>
    <n v="2"/>
    <n v="44"/>
    <n v="3"/>
    <n v="7"/>
    <n v="0"/>
    <b v="0"/>
    <n v="0"/>
    <x v="14"/>
    <s v="30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83048"/>
    <x v="1"/>
    <x v="0"/>
    <x v="5"/>
    <n v="1"/>
    <n v="1"/>
    <n v="7"/>
    <n v="6"/>
    <n v="43"/>
    <n v="0"/>
    <n v="15"/>
    <n v="0"/>
    <b v="0"/>
    <n v="0"/>
    <x v="332"/>
    <s v="250.02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184188"/>
    <x v="0"/>
    <x v="0"/>
    <x v="5"/>
    <n v="1"/>
    <n v="1"/>
    <n v="7"/>
    <n v="3"/>
    <n v="39"/>
    <n v="0"/>
    <n v="18"/>
    <n v="0"/>
    <b v="0"/>
    <n v="4"/>
    <x v="65"/>
    <s v="27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185730"/>
    <x v="0"/>
    <x v="0"/>
    <x v="0"/>
    <n v="1"/>
    <n v="1"/>
    <n v="6"/>
    <n v="2"/>
    <n v="45"/>
    <n v="0"/>
    <n v="12"/>
    <n v="0"/>
    <b v="0"/>
    <n v="0"/>
    <x v="18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187446"/>
    <x v="0"/>
    <x v="1"/>
    <x v="4"/>
    <n v="2"/>
    <n v="1"/>
    <n v="1"/>
    <n v="6"/>
    <n v="49"/>
    <n v="1"/>
    <n v="31"/>
    <n v="0"/>
    <b v="0"/>
    <n v="1"/>
    <x v="78"/>
    <s v="493"/>
    <s v="73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188640"/>
    <x v="0"/>
    <x v="1"/>
    <x v="4"/>
    <n v="1"/>
    <n v="3"/>
    <n v="17"/>
    <n v="4"/>
    <n v="12"/>
    <n v="0"/>
    <n v="12"/>
    <n v="0"/>
    <b v="0"/>
    <n v="3"/>
    <x v="6"/>
    <s v="496"/>
    <s v="250.0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6189042"/>
    <x v="1"/>
    <x v="0"/>
    <x v="3"/>
    <n v="1"/>
    <n v="3"/>
    <n v="5"/>
    <n v="3"/>
    <n v="43"/>
    <n v="1"/>
    <n v="9"/>
    <n v="0"/>
    <b v="0"/>
    <n v="0"/>
    <x v="171"/>
    <s v="707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191796"/>
    <x v="0"/>
    <x v="0"/>
    <x v="0"/>
    <n v="6"/>
    <n v="1"/>
    <n v="2"/>
    <n v="7"/>
    <n v="86"/>
    <n v="0"/>
    <n v="11"/>
    <n v="0"/>
    <b v="0"/>
    <n v="5"/>
    <x v="14"/>
    <s v="428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92756"/>
    <x v="0"/>
    <x v="1"/>
    <x v="2"/>
    <n v="1"/>
    <n v="1"/>
    <n v="7"/>
    <n v="4"/>
    <n v="43"/>
    <n v="3"/>
    <n v="25"/>
    <n v="0"/>
    <b v="0"/>
    <n v="0"/>
    <x v="10"/>
    <s v="250.01"/>
    <s v="V42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96192870"/>
    <x v="2"/>
    <x v="1"/>
    <x v="2"/>
    <n v="3"/>
    <n v="1"/>
    <n v="4"/>
    <n v="4"/>
    <n v="46"/>
    <n v="3"/>
    <n v="12"/>
    <n v="0"/>
    <b v="0"/>
    <n v="0"/>
    <x v="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194070"/>
    <x v="1"/>
    <x v="0"/>
    <x v="2"/>
    <n v="1"/>
    <n v="1"/>
    <n v="7"/>
    <n v="5"/>
    <n v="43"/>
    <n v="0"/>
    <n v="13"/>
    <n v="0"/>
    <b v="0"/>
    <n v="0"/>
    <x v="28"/>
    <s v="682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6195510"/>
    <x v="1"/>
    <x v="1"/>
    <x v="2"/>
    <n v="5"/>
    <n v="1"/>
    <n v="17"/>
    <n v="6"/>
    <n v="17"/>
    <n v="2"/>
    <n v="25"/>
    <n v="1"/>
    <b v="0"/>
    <n v="0"/>
    <x v="44"/>
    <s v="250.81"/>
    <s v="53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195576"/>
    <x v="1"/>
    <x v="0"/>
    <x v="1"/>
    <n v="2"/>
    <n v="4"/>
    <n v="6"/>
    <n v="6"/>
    <n v="56"/>
    <n v="0"/>
    <n v="7"/>
    <n v="0"/>
    <b v="0"/>
    <n v="0"/>
    <x v="47"/>
    <s v="276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196752"/>
    <x v="1"/>
    <x v="0"/>
    <x v="5"/>
    <n v="1"/>
    <n v="1"/>
    <n v="7"/>
    <n v="1"/>
    <n v="44"/>
    <n v="1"/>
    <n v="17"/>
    <n v="0"/>
    <b v="0"/>
    <n v="0"/>
    <x v="172"/>
    <s v="428"/>
    <s v="V4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6200730"/>
    <x v="1"/>
    <x v="0"/>
    <x v="5"/>
    <n v="1"/>
    <n v="1"/>
    <n v="7"/>
    <n v="11"/>
    <n v="50"/>
    <n v="1"/>
    <n v="19"/>
    <n v="0"/>
    <b v="0"/>
    <n v="3"/>
    <x v="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01648"/>
    <x v="0"/>
    <x v="1"/>
    <x v="5"/>
    <n v="1"/>
    <n v="1"/>
    <n v="17"/>
    <n v="2"/>
    <n v="3"/>
    <n v="0"/>
    <n v="8"/>
    <n v="1"/>
    <b v="0"/>
    <n v="0"/>
    <x v="6"/>
    <s v="425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201912"/>
    <x v="0"/>
    <x v="0"/>
    <x v="2"/>
    <n v="1"/>
    <n v="6"/>
    <n v="1"/>
    <n v="2"/>
    <n v="26"/>
    <n v="1"/>
    <n v="11"/>
    <n v="0"/>
    <b v="0"/>
    <n v="0"/>
    <x v="16"/>
    <s v="715"/>
    <s v="V4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04000"/>
    <x v="0"/>
    <x v="1"/>
    <x v="2"/>
    <n v="5"/>
    <n v="1"/>
    <n v="17"/>
    <n v="1"/>
    <n v="9"/>
    <n v="2"/>
    <n v="16"/>
    <n v="0"/>
    <b v="1"/>
    <n v="0"/>
    <x v="141"/>
    <s v="591"/>
    <s v="7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05398"/>
    <x v="1"/>
    <x v="0"/>
    <x v="0"/>
    <n v="1"/>
    <n v="4"/>
    <n v="6"/>
    <n v="1"/>
    <n v="27"/>
    <n v="0"/>
    <n v="7"/>
    <n v="0"/>
    <b v="0"/>
    <n v="0"/>
    <x v="14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08764"/>
    <x v="1"/>
    <x v="1"/>
    <x v="2"/>
    <n v="2"/>
    <n v="1"/>
    <n v="4"/>
    <n v="4"/>
    <n v="37"/>
    <n v="0"/>
    <n v="6"/>
    <n v="0"/>
    <b v="0"/>
    <n v="0"/>
    <x v="104"/>
    <s v="40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209592"/>
    <x v="0"/>
    <x v="0"/>
    <x v="4"/>
    <n v="1"/>
    <n v="5"/>
    <n v="7"/>
    <n v="4"/>
    <n v="30"/>
    <n v="0"/>
    <n v="8"/>
    <n v="0"/>
    <b v="0"/>
    <n v="0"/>
    <x v="1"/>
    <s v="78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210906"/>
    <x v="1"/>
    <x v="0"/>
    <x v="0"/>
    <n v="1"/>
    <n v="6"/>
    <n v="7"/>
    <n v="10"/>
    <n v="44"/>
    <n v="3"/>
    <n v="24"/>
    <n v="0"/>
    <b v="0"/>
    <n v="0"/>
    <x v="142"/>
    <s v="433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10942"/>
    <x v="0"/>
    <x v="0"/>
    <x v="8"/>
    <n v="1"/>
    <n v="1"/>
    <n v="6"/>
    <n v="3"/>
    <n v="34"/>
    <n v="0"/>
    <n v="11"/>
    <n v="0"/>
    <b v="0"/>
    <n v="0"/>
    <x v="4"/>
    <s v="41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211128"/>
    <x v="0"/>
    <x v="1"/>
    <x v="0"/>
    <n v="1"/>
    <n v="1"/>
    <n v="7"/>
    <n v="6"/>
    <n v="65"/>
    <n v="0"/>
    <n v="24"/>
    <n v="0"/>
    <b v="0"/>
    <n v="1"/>
    <x v="19"/>
    <s v="486"/>
    <s v="15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6212874"/>
    <x v="1"/>
    <x v="1"/>
    <x v="4"/>
    <n v="1"/>
    <n v="1"/>
    <n v="7"/>
    <n v="1"/>
    <n v="43"/>
    <n v="1"/>
    <n v="7"/>
    <n v="0"/>
    <b v="0"/>
    <n v="1"/>
    <x v="14"/>
    <s v="585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215550"/>
    <x v="2"/>
    <x v="0"/>
    <x v="5"/>
    <n v="1"/>
    <n v="1"/>
    <n v="6"/>
    <n v="1"/>
    <n v="49"/>
    <n v="0"/>
    <n v="5"/>
    <n v="0"/>
    <b v="0"/>
    <n v="0"/>
    <x v="1"/>
    <s v="401"/>
    <s v="27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215796"/>
    <x v="1"/>
    <x v="0"/>
    <x v="3"/>
    <n v="1"/>
    <n v="3"/>
    <n v="7"/>
    <n v="4"/>
    <n v="55"/>
    <n v="0"/>
    <n v="26"/>
    <n v="0"/>
    <b v="1"/>
    <n v="1"/>
    <x v="22"/>
    <s v="403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217680"/>
    <x v="1"/>
    <x v="1"/>
    <x v="4"/>
    <n v="1"/>
    <n v="1"/>
    <n v="7"/>
    <n v="2"/>
    <n v="44"/>
    <n v="2"/>
    <n v="17"/>
    <n v="0"/>
    <b v="0"/>
    <n v="1"/>
    <x v="172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218208"/>
    <x v="1"/>
    <x v="1"/>
    <x v="3"/>
    <n v="3"/>
    <n v="1"/>
    <n v="1"/>
    <n v="5"/>
    <n v="35"/>
    <n v="2"/>
    <n v="22"/>
    <n v="0"/>
    <b v="0"/>
    <n v="0"/>
    <x v="6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30388"/>
    <x v="0"/>
    <x v="1"/>
    <x v="2"/>
    <n v="3"/>
    <n v="1"/>
    <n v="1"/>
    <n v="2"/>
    <n v="37"/>
    <n v="1"/>
    <n v="18"/>
    <n v="0"/>
    <b v="0"/>
    <n v="1"/>
    <x v="304"/>
    <s v="V15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236460"/>
    <x v="0"/>
    <x v="1"/>
    <x v="2"/>
    <n v="1"/>
    <n v="1"/>
    <n v="6"/>
    <n v="4"/>
    <n v="35"/>
    <n v="2"/>
    <n v="15"/>
    <n v="0"/>
    <b v="0"/>
    <n v="0"/>
    <x v="3"/>
    <s v="707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236904"/>
    <x v="1"/>
    <x v="1"/>
    <x v="5"/>
    <n v="3"/>
    <n v="1"/>
    <n v="1"/>
    <n v="1"/>
    <n v="35"/>
    <n v="1"/>
    <n v="33"/>
    <n v="0"/>
    <b v="0"/>
    <n v="1"/>
    <x v="111"/>
    <s v="401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239676"/>
    <x v="0"/>
    <x v="1"/>
    <x v="5"/>
    <n v="1"/>
    <n v="1"/>
    <n v="7"/>
    <n v="3"/>
    <n v="39"/>
    <n v="1"/>
    <n v="7"/>
    <n v="0"/>
    <b v="0"/>
    <n v="0"/>
    <x v="307"/>
    <s v="250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42502"/>
    <x v="0"/>
    <x v="0"/>
    <x v="1"/>
    <n v="3"/>
    <n v="1"/>
    <n v="1"/>
    <n v="4"/>
    <n v="53"/>
    <n v="1"/>
    <n v="14"/>
    <n v="1"/>
    <b v="1"/>
    <n v="0"/>
    <x v="262"/>
    <s v="599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252300"/>
    <x v="2"/>
    <x v="0"/>
    <x v="0"/>
    <n v="1"/>
    <n v="1"/>
    <n v="6"/>
    <n v="7"/>
    <n v="45"/>
    <n v="3"/>
    <n v="12"/>
    <n v="0"/>
    <b v="0"/>
    <n v="0"/>
    <x v="174"/>
    <s v="446"/>
    <s v="51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6254952"/>
    <x v="0"/>
    <x v="1"/>
    <x v="3"/>
    <n v="2"/>
    <n v="1"/>
    <n v="1"/>
    <n v="2"/>
    <n v="36"/>
    <n v="2"/>
    <n v="11"/>
    <n v="0"/>
    <b v="0"/>
    <n v="1"/>
    <x v="11"/>
    <s v="41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256902"/>
    <x v="2"/>
    <x v="1"/>
    <x v="3"/>
    <n v="2"/>
    <n v="1"/>
    <n v="1"/>
    <n v="1"/>
    <n v="23"/>
    <n v="3"/>
    <n v="7"/>
    <n v="0"/>
    <b v="0"/>
    <n v="1"/>
    <x v="4"/>
    <s v="276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57688"/>
    <x v="0"/>
    <x v="0"/>
    <x v="8"/>
    <n v="6"/>
    <n v="1"/>
    <n v="7"/>
    <n v="7"/>
    <n v="80"/>
    <n v="1"/>
    <n v="30"/>
    <n v="1"/>
    <b v="0"/>
    <n v="0"/>
    <x v="14"/>
    <s v="250.13"/>
    <s v="11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257886"/>
    <x v="0"/>
    <x v="1"/>
    <x v="2"/>
    <n v="2"/>
    <n v="11"/>
    <n v="1"/>
    <n v="6"/>
    <n v="52"/>
    <n v="3"/>
    <n v="58"/>
    <n v="0"/>
    <b v="0"/>
    <n v="0"/>
    <x v="10"/>
    <s v="996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6265110"/>
    <x v="0"/>
    <x v="0"/>
    <x v="5"/>
    <n v="2"/>
    <n v="1"/>
    <n v="1"/>
    <n v="2"/>
    <n v="38"/>
    <n v="3"/>
    <n v="17"/>
    <n v="0"/>
    <b v="0"/>
    <n v="1"/>
    <x v="111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265176"/>
    <x v="0"/>
    <x v="0"/>
    <x v="5"/>
    <n v="3"/>
    <n v="1"/>
    <n v="1"/>
    <n v="2"/>
    <n v="38"/>
    <n v="6"/>
    <n v="25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6266304"/>
    <x v="0"/>
    <x v="0"/>
    <x v="2"/>
    <n v="2"/>
    <n v="1"/>
    <n v="1"/>
    <n v="3"/>
    <n v="26"/>
    <n v="1"/>
    <n v="20"/>
    <n v="0"/>
    <b v="0"/>
    <n v="1"/>
    <x v="42"/>
    <s v="250.01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267444"/>
    <x v="0"/>
    <x v="1"/>
    <x v="5"/>
    <n v="1"/>
    <n v="3"/>
    <n v="5"/>
    <n v="4"/>
    <n v="67"/>
    <n v="0"/>
    <n v="14"/>
    <n v="0"/>
    <b v="0"/>
    <n v="0"/>
    <x v="8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274452"/>
    <x v="0"/>
    <x v="0"/>
    <x v="8"/>
    <n v="2"/>
    <n v="1"/>
    <n v="1"/>
    <n v="4"/>
    <n v="41"/>
    <n v="2"/>
    <n v="5"/>
    <n v="0"/>
    <b v="0"/>
    <n v="0"/>
    <x v="8"/>
    <s v="250.02"/>
    <s v="64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277854"/>
    <x v="0"/>
    <x v="1"/>
    <x v="2"/>
    <n v="5"/>
    <n v="1"/>
    <n v="17"/>
    <n v="2"/>
    <n v="18"/>
    <n v="0"/>
    <n v="8"/>
    <n v="2"/>
    <b v="1"/>
    <n v="0"/>
    <x v="22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280824"/>
    <x v="1"/>
    <x v="0"/>
    <x v="2"/>
    <n v="2"/>
    <n v="1"/>
    <n v="1"/>
    <n v="3"/>
    <n v="61"/>
    <n v="0"/>
    <n v="6"/>
    <n v="0"/>
    <b v="0"/>
    <n v="0"/>
    <x v="55"/>
    <s v="250.02"/>
    <s v="135"/>
    <n v="5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281670"/>
    <x v="0"/>
    <x v="1"/>
    <x v="5"/>
    <n v="3"/>
    <n v="1"/>
    <n v="1"/>
    <n v="6"/>
    <n v="43"/>
    <n v="2"/>
    <n v="15"/>
    <n v="0"/>
    <b v="0"/>
    <n v="0"/>
    <x v="219"/>
    <s v="16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282636"/>
    <x v="0"/>
    <x v="1"/>
    <x v="2"/>
    <n v="1"/>
    <n v="1"/>
    <n v="6"/>
    <n v="3"/>
    <n v="59"/>
    <n v="0"/>
    <n v="27"/>
    <n v="0"/>
    <b v="0"/>
    <n v="1"/>
    <x v="109"/>
    <s v="276"/>
    <s v="V4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285456"/>
    <x v="1"/>
    <x v="1"/>
    <x v="5"/>
    <n v="3"/>
    <n v="1"/>
    <n v="1"/>
    <n v="3"/>
    <n v="47"/>
    <n v="0"/>
    <n v="10"/>
    <n v="0"/>
    <b v="0"/>
    <n v="0"/>
    <x v="14"/>
    <s v="25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285630"/>
    <x v="0"/>
    <x v="0"/>
    <x v="3"/>
    <n v="3"/>
    <n v="1"/>
    <n v="1"/>
    <n v="1"/>
    <n v="36"/>
    <n v="0"/>
    <n v="6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289542"/>
    <x v="0"/>
    <x v="0"/>
    <x v="3"/>
    <n v="1"/>
    <n v="2"/>
    <n v="7"/>
    <n v="4"/>
    <n v="35"/>
    <n v="3"/>
    <n v="8"/>
    <n v="1"/>
    <b v="0"/>
    <n v="0"/>
    <x v="4"/>
    <s v="40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291936"/>
    <x v="0"/>
    <x v="0"/>
    <x v="2"/>
    <n v="6"/>
    <n v="5"/>
    <n v="7"/>
    <n v="8"/>
    <n v="57"/>
    <n v="3"/>
    <n v="19"/>
    <n v="0"/>
    <b v="0"/>
    <n v="0"/>
    <x v="84"/>
    <s v="250.02"/>
    <s v="493"/>
    <n v="6"/>
    <s v="&gt;200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6292758"/>
    <x v="0"/>
    <x v="0"/>
    <x v="5"/>
    <n v="5"/>
    <n v="6"/>
    <n v="17"/>
    <n v="2"/>
    <n v="11"/>
    <n v="0"/>
    <n v="12"/>
    <n v="1"/>
    <b v="0"/>
    <n v="0"/>
    <x v="292"/>
    <s v="599"/>
    <s v="242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293070"/>
    <x v="0"/>
    <x v="0"/>
    <x v="2"/>
    <n v="6"/>
    <n v="1"/>
    <n v="7"/>
    <n v="2"/>
    <n v="57"/>
    <n v="0"/>
    <n v="6"/>
    <n v="0"/>
    <b v="0"/>
    <n v="1"/>
    <x v="52"/>
    <s v="250.6"/>
    <s v="357"/>
    <n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96736"/>
    <x v="0"/>
    <x v="0"/>
    <x v="0"/>
    <n v="1"/>
    <n v="1"/>
    <n v="7"/>
    <n v="2"/>
    <n v="40"/>
    <n v="0"/>
    <n v="10"/>
    <n v="0"/>
    <b v="1"/>
    <n v="1"/>
    <x v="94"/>
    <s v="276"/>
    <s v="28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6297186"/>
    <x v="2"/>
    <x v="1"/>
    <x v="3"/>
    <n v="2"/>
    <n v="1"/>
    <n v="9"/>
    <n v="1"/>
    <n v="51"/>
    <n v="0"/>
    <n v="11"/>
    <n v="0"/>
    <b v="0"/>
    <n v="0"/>
    <x v="141"/>
    <s v="56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297354"/>
    <x v="0"/>
    <x v="0"/>
    <x v="0"/>
    <n v="5"/>
    <n v="6"/>
    <n v="17"/>
    <n v="6"/>
    <n v="19"/>
    <n v="0"/>
    <n v="15"/>
    <n v="0"/>
    <b v="0"/>
    <n v="1"/>
    <x v="6"/>
    <s v="427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6297528"/>
    <x v="1"/>
    <x v="0"/>
    <x v="2"/>
    <n v="1"/>
    <n v="5"/>
    <n v="7"/>
    <n v="3"/>
    <n v="45"/>
    <n v="2"/>
    <n v="20"/>
    <n v="0"/>
    <b v="0"/>
    <n v="1"/>
    <x v="6"/>
    <s v="70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297756"/>
    <x v="0"/>
    <x v="0"/>
    <x v="5"/>
    <n v="5"/>
    <n v="3"/>
    <n v="17"/>
    <n v="5"/>
    <n v="9"/>
    <n v="1"/>
    <n v="19"/>
    <n v="2"/>
    <b v="0"/>
    <n v="1"/>
    <x v="260"/>
    <s v="162"/>
    <s v="49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6298260"/>
    <x v="1"/>
    <x v="0"/>
    <x v="5"/>
    <n v="1"/>
    <n v="23"/>
    <n v="4"/>
    <n v="8"/>
    <n v="29"/>
    <n v="1"/>
    <n v="28"/>
    <n v="0"/>
    <b v="0"/>
    <n v="1"/>
    <x v="229"/>
    <s v="584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299502"/>
    <x v="1"/>
    <x v="1"/>
    <x v="8"/>
    <n v="3"/>
    <n v="1"/>
    <n v="1"/>
    <n v="2"/>
    <n v="40"/>
    <n v="1"/>
    <n v="24"/>
    <n v="0"/>
    <b v="0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301926"/>
    <x v="0"/>
    <x v="1"/>
    <x v="3"/>
    <n v="1"/>
    <n v="1"/>
    <n v="7"/>
    <n v="1"/>
    <n v="58"/>
    <n v="0"/>
    <n v="7"/>
    <n v="0"/>
    <b v="1"/>
    <n v="0"/>
    <x v="44"/>
    <s v="27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301998"/>
    <x v="0"/>
    <x v="1"/>
    <x v="3"/>
    <n v="3"/>
    <n v="1"/>
    <n v="1"/>
    <n v="4"/>
    <n v="51"/>
    <n v="2"/>
    <n v="21"/>
    <n v="0"/>
    <b v="0"/>
    <n v="0"/>
    <x v="62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302004"/>
    <x v="0"/>
    <x v="0"/>
    <x v="3"/>
    <n v="5"/>
    <n v="3"/>
    <n v="17"/>
    <n v="3"/>
    <n v="6"/>
    <n v="1"/>
    <n v="22"/>
    <n v="1"/>
    <b v="1"/>
    <n v="1"/>
    <x v="49"/>
    <s v="244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302352"/>
    <x v="2"/>
    <x v="0"/>
    <x v="4"/>
    <n v="2"/>
    <n v="1"/>
    <n v="1"/>
    <n v="6"/>
    <n v="37"/>
    <n v="3"/>
    <n v="22"/>
    <n v="0"/>
    <b v="0"/>
    <n v="0"/>
    <x v="47"/>
    <s v="286"/>
    <s v="285"/>
    <n v="5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96302952"/>
    <x v="1"/>
    <x v="1"/>
    <x v="2"/>
    <n v="1"/>
    <n v="3"/>
    <n v="7"/>
    <n v="14"/>
    <n v="39"/>
    <n v="1"/>
    <n v="12"/>
    <n v="0"/>
    <b v="0"/>
    <n v="0"/>
    <x v="54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310344"/>
    <x v="1"/>
    <x v="0"/>
    <x v="5"/>
    <n v="3"/>
    <n v="1"/>
    <n v="1"/>
    <n v="1"/>
    <n v="38"/>
    <n v="2"/>
    <n v="28"/>
    <n v="0"/>
    <b v="0"/>
    <n v="0"/>
    <x v="410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312942"/>
    <x v="0"/>
    <x v="1"/>
    <x v="0"/>
    <n v="3"/>
    <n v="1"/>
    <n v="1"/>
    <n v="4"/>
    <n v="36"/>
    <n v="2"/>
    <n v="17"/>
    <n v="0"/>
    <b v="0"/>
    <n v="0"/>
    <x v="49"/>
    <s v="736"/>
    <s v="733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315690"/>
    <x v="2"/>
    <x v="0"/>
    <x v="4"/>
    <n v="2"/>
    <n v="1"/>
    <n v="1"/>
    <n v="3"/>
    <n v="51"/>
    <n v="1"/>
    <n v="15"/>
    <n v="0"/>
    <b v="0"/>
    <n v="0"/>
    <x v="53"/>
    <s v="E885"/>
    <s v="E8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316422"/>
    <x v="0"/>
    <x v="1"/>
    <x v="0"/>
    <n v="2"/>
    <n v="1"/>
    <n v="1"/>
    <n v="2"/>
    <n v="9"/>
    <n v="1"/>
    <n v="14"/>
    <n v="0"/>
    <b v="0"/>
    <n v="0"/>
    <x v="4"/>
    <s v="428"/>
    <s v="429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318678"/>
    <x v="0"/>
    <x v="0"/>
    <x v="2"/>
    <n v="3"/>
    <n v="1"/>
    <n v="1"/>
    <n v="1"/>
    <n v="29"/>
    <n v="3"/>
    <n v="10"/>
    <n v="0"/>
    <b v="0"/>
    <n v="0"/>
    <x v="4"/>
    <s v="411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320184"/>
    <x v="1"/>
    <x v="1"/>
    <x v="4"/>
    <n v="3"/>
    <n v="1"/>
    <n v="1"/>
    <n v="1"/>
    <n v="36"/>
    <n v="1"/>
    <n v="24"/>
    <n v="0"/>
    <b v="0"/>
    <n v="0"/>
    <x v="5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327498"/>
    <x v="0"/>
    <x v="0"/>
    <x v="4"/>
    <n v="5"/>
    <n v="3"/>
    <n v="17"/>
    <n v="6"/>
    <n v="15"/>
    <n v="2"/>
    <n v="30"/>
    <n v="1"/>
    <b v="0"/>
    <n v="0"/>
    <x v="49"/>
    <s v="997"/>
    <s v="599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96334422"/>
    <x v="0"/>
    <x v="1"/>
    <x v="5"/>
    <n v="1"/>
    <n v="3"/>
    <n v="7"/>
    <n v="9"/>
    <n v="28"/>
    <n v="0"/>
    <n v="9"/>
    <n v="0"/>
    <b v="0"/>
    <n v="0"/>
    <x v="190"/>
    <s v="401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6337974"/>
    <x v="1"/>
    <x v="0"/>
    <x v="5"/>
    <n v="2"/>
    <n v="1"/>
    <n v="1"/>
    <n v="2"/>
    <n v="32"/>
    <n v="2"/>
    <n v="14"/>
    <n v="0"/>
    <b v="0"/>
    <n v="0"/>
    <x v="149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346638"/>
    <x v="0"/>
    <x v="1"/>
    <x v="5"/>
    <n v="1"/>
    <n v="1"/>
    <n v="7"/>
    <n v="3"/>
    <n v="48"/>
    <n v="1"/>
    <n v="13"/>
    <n v="1"/>
    <b v="0"/>
    <n v="2"/>
    <x v="35"/>
    <s v="276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346980"/>
    <x v="1"/>
    <x v="0"/>
    <x v="3"/>
    <n v="1"/>
    <n v="1"/>
    <n v="7"/>
    <n v="14"/>
    <n v="45"/>
    <n v="3"/>
    <n v="34"/>
    <n v="0"/>
    <b v="0"/>
    <n v="0"/>
    <x v="19"/>
    <s v="51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6350268"/>
    <x v="0"/>
    <x v="0"/>
    <x v="4"/>
    <n v="1"/>
    <n v="1"/>
    <n v="7"/>
    <n v="2"/>
    <n v="41"/>
    <n v="0"/>
    <n v="6"/>
    <n v="0"/>
    <b v="0"/>
    <n v="0"/>
    <x v="1"/>
    <s v="34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353064"/>
    <x v="0"/>
    <x v="1"/>
    <x v="3"/>
    <n v="1"/>
    <n v="1"/>
    <n v="7"/>
    <n v="8"/>
    <n v="41"/>
    <n v="3"/>
    <n v="18"/>
    <n v="0"/>
    <b v="0"/>
    <n v="0"/>
    <x v="78"/>
    <s v="707"/>
    <s v="730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356292"/>
    <x v="4"/>
    <x v="0"/>
    <x v="5"/>
    <n v="2"/>
    <n v="1"/>
    <n v="7"/>
    <n v="2"/>
    <n v="70"/>
    <n v="0"/>
    <n v="6"/>
    <n v="0"/>
    <b v="0"/>
    <n v="0"/>
    <x v="78"/>
    <s v="780"/>
    <s v="78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357960"/>
    <x v="0"/>
    <x v="0"/>
    <x v="5"/>
    <n v="2"/>
    <n v="1"/>
    <n v="1"/>
    <n v="2"/>
    <n v="37"/>
    <n v="1"/>
    <n v="12"/>
    <n v="0"/>
    <b v="0"/>
    <n v="0"/>
    <x v="2"/>
    <s v="493"/>
    <s v="V1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360096"/>
    <x v="4"/>
    <x v="1"/>
    <x v="5"/>
    <n v="1"/>
    <n v="11"/>
    <n v="7"/>
    <n v="4"/>
    <n v="86"/>
    <n v="2"/>
    <n v="13"/>
    <n v="0"/>
    <b v="0"/>
    <n v="1"/>
    <x v="2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360576"/>
    <x v="0"/>
    <x v="1"/>
    <x v="3"/>
    <n v="1"/>
    <n v="1"/>
    <n v="6"/>
    <n v="8"/>
    <n v="77"/>
    <n v="4"/>
    <n v="17"/>
    <n v="0"/>
    <b v="0"/>
    <n v="0"/>
    <x v="4"/>
    <s v="428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362418"/>
    <x v="0"/>
    <x v="0"/>
    <x v="0"/>
    <n v="6"/>
    <n v="1"/>
    <n v="17"/>
    <n v="2"/>
    <n v="54"/>
    <n v="3"/>
    <n v="8"/>
    <n v="0"/>
    <b v="0"/>
    <n v="0"/>
    <x v="126"/>
    <s v="2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363060"/>
    <x v="1"/>
    <x v="0"/>
    <x v="0"/>
    <n v="5"/>
    <n v="11"/>
    <n v="17"/>
    <n v="2"/>
    <n v="18"/>
    <n v="2"/>
    <n v="15"/>
    <n v="0"/>
    <b v="0"/>
    <n v="1"/>
    <x v="74"/>
    <s v="290"/>
    <s v="250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366642"/>
    <x v="0"/>
    <x v="0"/>
    <x v="4"/>
    <n v="5"/>
    <n v="1"/>
    <n v="17"/>
    <n v="3"/>
    <n v="6"/>
    <n v="0"/>
    <n v="17"/>
    <n v="0"/>
    <b v="0"/>
    <n v="0"/>
    <x v="70"/>
    <s v="48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367020"/>
    <x v="1"/>
    <x v="0"/>
    <x v="0"/>
    <n v="1"/>
    <n v="3"/>
    <n v="7"/>
    <n v="9"/>
    <n v="29"/>
    <n v="2"/>
    <n v="30"/>
    <n v="0"/>
    <b v="0"/>
    <n v="0"/>
    <x v="4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371574"/>
    <x v="0"/>
    <x v="0"/>
    <x v="0"/>
    <n v="1"/>
    <n v="1"/>
    <n v="6"/>
    <n v="2"/>
    <n v="48"/>
    <n v="0"/>
    <n v="12"/>
    <n v="0"/>
    <b v="0"/>
    <n v="0"/>
    <x v="390"/>
    <s v="427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372048"/>
    <x v="2"/>
    <x v="0"/>
    <x v="4"/>
    <n v="1"/>
    <n v="1"/>
    <n v="6"/>
    <n v="2"/>
    <n v="40"/>
    <n v="0"/>
    <n v="5"/>
    <n v="0"/>
    <b v="0"/>
    <n v="0"/>
    <x v="109"/>
    <s v="53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372546"/>
    <x v="0"/>
    <x v="1"/>
    <x v="4"/>
    <n v="1"/>
    <n v="1"/>
    <n v="7"/>
    <n v="4"/>
    <n v="52"/>
    <n v="0"/>
    <n v="16"/>
    <n v="0"/>
    <b v="1"/>
    <n v="4"/>
    <x v="10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6374232"/>
    <x v="0"/>
    <x v="0"/>
    <x v="4"/>
    <n v="1"/>
    <n v="1"/>
    <n v="6"/>
    <n v="3"/>
    <n v="56"/>
    <n v="1"/>
    <n v="10"/>
    <n v="0"/>
    <b v="0"/>
    <n v="2"/>
    <x v="35"/>
    <s v="536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380124"/>
    <x v="0"/>
    <x v="1"/>
    <x v="5"/>
    <n v="1"/>
    <n v="3"/>
    <n v="7"/>
    <n v="4"/>
    <n v="57"/>
    <n v="0"/>
    <n v="12"/>
    <n v="0"/>
    <b v="0"/>
    <n v="1"/>
    <x v="11"/>
    <s v="70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381942"/>
    <x v="0"/>
    <x v="1"/>
    <x v="2"/>
    <n v="6"/>
    <n v="1"/>
    <n v="17"/>
    <n v="1"/>
    <n v="35"/>
    <n v="5"/>
    <n v="13"/>
    <n v="0"/>
    <b v="0"/>
    <n v="0"/>
    <x v="4"/>
    <s v="414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384756"/>
    <x v="0"/>
    <x v="0"/>
    <x v="0"/>
    <n v="5"/>
    <n v="1"/>
    <n v="17"/>
    <n v="4"/>
    <n v="12"/>
    <n v="0"/>
    <n v="14"/>
    <n v="0"/>
    <b v="0"/>
    <n v="1"/>
    <x v="66"/>
    <s v="276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384948"/>
    <x v="0"/>
    <x v="0"/>
    <x v="5"/>
    <n v="2"/>
    <n v="1"/>
    <n v="1"/>
    <n v="9"/>
    <n v="51"/>
    <n v="2"/>
    <n v="22"/>
    <n v="0"/>
    <b v="0"/>
    <n v="0"/>
    <x v="136"/>
    <s v="428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396636"/>
    <x v="0"/>
    <x v="0"/>
    <x v="5"/>
    <n v="2"/>
    <n v="1"/>
    <n v="1"/>
    <n v="6"/>
    <n v="63"/>
    <n v="3"/>
    <n v="16"/>
    <n v="0"/>
    <b v="0"/>
    <n v="0"/>
    <x v="6"/>
    <s v="599"/>
    <s v="414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6399672"/>
    <x v="0"/>
    <x v="0"/>
    <x v="4"/>
    <n v="5"/>
    <n v="3"/>
    <n v="17"/>
    <n v="3"/>
    <n v="15"/>
    <n v="1"/>
    <n v="20"/>
    <n v="0"/>
    <b v="0"/>
    <n v="0"/>
    <x v="26"/>
    <s v="496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406338"/>
    <x v="0"/>
    <x v="1"/>
    <x v="4"/>
    <n v="2"/>
    <n v="1"/>
    <n v="1"/>
    <n v="1"/>
    <n v="27"/>
    <n v="1"/>
    <n v="9"/>
    <n v="0"/>
    <b v="0"/>
    <n v="0"/>
    <x v="3"/>
    <s v="707"/>
    <s v="4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6412200"/>
    <x v="1"/>
    <x v="0"/>
    <x v="4"/>
    <n v="2"/>
    <n v="1"/>
    <n v="1"/>
    <n v="5"/>
    <n v="36"/>
    <n v="1"/>
    <n v="12"/>
    <n v="0"/>
    <b v="0"/>
    <n v="0"/>
    <x v="11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412206"/>
    <x v="1"/>
    <x v="0"/>
    <x v="5"/>
    <n v="1"/>
    <n v="6"/>
    <n v="7"/>
    <n v="2"/>
    <n v="38"/>
    <n v="0"/>
    <n v="12"/>
    <n v="0"/>
    <b v="0"/>
    <n v="1"/>
    <x v="190"/>
    <s v="403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418536"/>
    <x v="0"/>
    <x v="1"/>
    <x v="0"/>
    <n v="1"/>
    <n v="11"/>
    <n v="7"/>
    <n v="12"/>
    <n v="85"/>
    <n v="6"/>
    <n v="22"/>
    <n v="0"/>
    <b v="0"/>
    <n v="0"/>
    <x v="6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18596"/>
    <x v="0"/>
    <x v="0"/>
    <x v="0"/>
    <n v="2"/>
    <n v="3"/>
    <n v="4"/>
    <n v="8"/>
    <n v="52"/>
    <n v="3"/>
    <n v="10"/>
    <n v="0"/>
    <b v="0"/>
    <n v="0"/>
    <x v="211"/>
    <s v="492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19394"/>
    <x v="1"/>
    <x v="0"/>
    <x v="5"/>
    <n v="6"/>
    <n v="1"/>
    <n v="1"/>
    <n v="8"/>
    <n v="10"/>
    <n v="2"/>
    <n v="13"/>
    <n v="0"/>
    <b v="0"/>
    <n v="3"/>
    <x v="16"/>
    <s v="599"/>
    <s v="285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6420990"/>
    <x v="0"/>
    <x v="1"/>
    <x v="5"/>
    <n v="5"/>
    <n v="3"/>
    <n v="17"/>
    <n v="2"/>
    <n v="11"/>
    <n v="0"/>
    <n v="15"/>
    <n v="0"/>
    <b v="0"/>
    <n v="0"/>
    <x v="6"/>
    <s v="427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424146"/>
    <x v="1"/>
    <x v="0"/>
    <x v="4"/>
    <n v="1"/>
    <n v="6"/>
    <n v="7"/>
    <n v="7"/>
    <n v="36"/>
    <n v="2"/>
    <n v="20"/>
    <n v="0"/>
    <b v="0"/>
    <n v="1"/>
    <x v="181"/>
    <s v="26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428496"/>
    <x v="1"/>
    <x v="1"/>
    <x v="0"/>
    <n v="2"/>
    <n v="1"/>
    <n v="5"/>
    <n v="8"/>
    <n v="9"/>
    <n v="0"/>
    <n v="5"/>
    <n v="0"/>
    <b v="0"/>
    <n v="0"/>
    <x v="53"/>
    <s v="812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430260"/>
    <x v="0"/>
    <x v="0"/>
    <x v="2"/>
    <n v="6"/>
    <n v="1"/>
    <n v="17"/>
    <n v="7"/>
    <n v="75"/>
    <n v="2"/>
    <n v="25"/>
    <n v="0"/>
    <b v="1"/>
    <n v="1"/>
    <x v="197"/>
    <s v="5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430488"/>
    <x v="0"/>
    <x v="1"/>
    <x v="5"/>
    <n v="6"/>
    <n v="1"/>
    <n v="17"/>
    <n v="7"/>
    <n v="41"/>
    <n v="4"/>
    <n v="24"/>
    <n v="0"/>
    <b v="0"/>
    <n v="0"/>
    <x v="1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430962"/>
    <x v="1"/>
    <x v="0"/>
    <x v="1"/>
    <n v="2"/>
    <n v="1"/>
    <n v="1"/>
    <n v="6"/>
    <n v="30"/>
    <n v="2"/>
    <n v="19"/>
    <n v="0"/>
    <b v="0"/>
    <n v="0"/>
    <x v="3"/>
    <s v="785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431664"/>
    <x v="2"/>
    <x v="1"/>
    <x v="2"/>
    <n v="2"/>
    <n v="1"/>
    <n v="1"/>
    <n v="2"/>
    <n v="45"/>
    <n v="2"/>
    <n v="10"/>
    <n v="0"/>
    <b v="0"/>
    <n v="0"/>
    <x v="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437826"/>
    <x v="0"/>
    <x v="0"/>
    <x v="3"/>
    <n v="1"/>
    <n v="6"/>
    <n v="7"/>
    <n v="12"/>
    <n v="37"/>
    <n v="3"/>
    <n v="32"/>
    <n v="0"/>
    <b v="0"/>
    <n v="1"/>
    <x v="10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39170"/>
    <x v="0"/>
    <x v="1"/>
    <x v="2"/>
    <n v="2"/>
    <n v="1"/>
    <n v="1"/>
    <n v="3"/>
    <n v="46"/>
    <n v="2"/>
    <n v="11"/>
    <n v="0"/>
    <b v="0"/>
    <n v="0"/>
    <x v="6"/>
    <s v="49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42548"/>
    <x v="1"/>
    <x v="0"/>
    <x v="5"/>
    <n v="2"/>
    <n v="1"/>
    <n v="4"/>
    <n v="6"/>
    <n v="40"/>
    <n v="3"/>
    <n v="26"/>
    <n v="0"/>
    <b v="0"/>
    <n v="0"/>
    <x v="10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45584"/>
    <x v="0"/>
    <x v="1"/>
    <x v="5"/>
    <n v="2"/>
    <n v="1"/>
    <n v="1"/>
    <n v="1"/>
    <n v="4"/>
    <n v="1"/>
    <n v="4"/>
    <n v="0"/>
    <b v="0"/>
    <n v="0"/>
    <x v="133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446574"/>
    <x v="0"/>
    <x v="0"/>
    <x v="5"/>
    <n v="3"/>
    <n v="6"/>
    <n v="4"/>
    <n v="11"/>
    <n v="11"/>
    <n v="2"/>
    <n v="11"/>
    <n v="0"/>
    <b v="0"/>
    <n v="0"/>
    <x v="22"/>
    <s v="276"/>
    <s v="57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6450300"/>
    <x v="0"/>
    <x v="0"/>
    <x v="5"/>
    <n v="5"/>
    <n v="3"/>
    <n v="17"/>
    <n v="4"/>
    <n v="17"/>
    <n v="2"/>
    <n v="13"/>
    <n v="1"/>
    <b v="1"/>
    <n v="1"/>
    <x v="61"/>
    <s v="585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52970"/>
    <x v="1"/>
    <x v="1"/>
    <x v="2"/>
    <n v="1"/>
    <n v="1"/>
    <n v="6"/>
    <n v="3"/>
    <n v="36"/>
    <n v="2"/>
    <n v="5"/>
    <n v="0"/>
    <b v="0"/>
    <n v="3"/>
    <x v="35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52982"/>
    <x v="0"/>
    <x v="1"/>
    <x v="4"/>
    <n v="5"/>
    <n v="1"/>
    <n v="17"/>
    <n v="2"/>
    <n v="13"/>
    <n v="0"/>
    <n v="13"/>
    <n v="1"/>
    <b v="0"/>
    <n v="0"/>
    <x v="6"/>
    <s v="584"/>
    <s v="25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454656"/>
    <x v="0"/>
    <x v="0"/>
    <x v="8"/>
    <n v="2"/>
    <n v="1"/>
    <n v="1"/>
    <n v="5"/>
    <n v="35"/>
    <n v="1"/>
    <n v="9"/>
    <n v="0"/>
    <b v="0"/>
    <n v="0"/>
    <x v="11"/>
    <s v="41"/>
    <s v="V0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457560"/>
    <x v="0"/>
    <x v="0"/>
    <x v="3"/>
    <n v="1"/>
    <n v="1"/>
    <n v="6"/>
    <n v="6"/>
    <n v="50"/>
    <n v="2"/>
    <n v="18"/>
    <n v="0"/>
    <b v="0"/>
    <n v="0"/>
    <x v="54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57584"/>
    <x v="0"/>
    <x v="1"/>
    <x v="6"/>
    <n v="1"/>
    <n v="1"/>
    <n v="6"/>
    <n v="2"/>
    <n v="63"/>
    <n v="0"/>
    <n v="4"/>
    <n v="0"/>
    <b v="0"/>
    <n v="1"/>
    <x v="65"/>
    <s v="276"/>
    <s v="577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457842"/>
    <x v="0"/>
    <x v="1"/>
    <x v="3"/>
    <n v="1"/>
    <n v="3"/>
    <n v="7"/>
    <n v="6"/>
    <n v="58"/>
    <n v="4"/>
    <n v="27"/>
    <n v="0"/>
    <b v="0"/>
    <n v="0"/>
    <x v="7"/>
    <s v="486"/>
    <s v="496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458196"/>
    <x v="0"/>
    <x v="1"/>
    <x v="0"/>
    <n v="2"/>
    <n v="6"/>
    <n v="1"/>
    <n v="4"/>
    <n v="53"/>
    <n v="6"/>
    <n v="28"/>
    <n v="0"/>
    <b v="0"/>
    <n v="1"/>
    <x v="10"/>
    <s v="518"/>
    <s v="3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458604"/>
    <x v="0"/>
    <x v="0"/>
    <x v="0"/>
    <n v="5"/>
    <n v="3"/>
    <n v="17"/>
    <n v="4"/>
    <n v="15"/>
    <n v="0"/>
    <n v="15"/>
    <n v="0"/>
    <b v="0"/>
    <n v="0"/>
    <x v="27"/>
    <s v="428"/>
    <s v="491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458862"/>
    <x v="1"/>
    <x v="0"/>
    <x v="4"/>
    <n v="3"/>
    <n v="3"/>
    <n v="1"/>
    <n v="4"/>
    <n v="38"/>
    <n v="1"/>
    <n v="25"/>
    <n v="0"/>
    <b v="0"/>
    <n v="0"/>
    <x v="20"/>
    <s v="727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458916"/>
    <x v="0"/>
    <x v="1"/>
    <x v="5"/>
    <n v="3"/>
    <n v="1"/>
    <n v="1"/>
    <n v="2"/>
    <n v="37"/>
    <n v="1"/>
    <n v="24"/>
    <n v="0"/>
    <b v="0"/>
    <n v="0"/>
    <x v="42"/>
    <s v="5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459000"/>
    <x v="0"/>
    <x v="1"/>
    <x v="5"/>
    <n v="3"/>
    <n v="1"/>
    <n v="1"/>
    <n v="2"/>
    <n v="36"/>
    <n v="1"/>
    <n v="23"/>
    <n v="0"/>
    <b v="0"/>
    <n v="0"/>
    <x v="111"/>
    <s v="V15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6459432"/>
    <x v="0"/>
    <x v="1"/>
    <x v="5"/>
    <n v="3"/>
    <n v="3"/>
    <n v="1"/>
    <n v="5"/>
    <n v="27"/>
    <n v="6"/>
    <n v="24"/>
    <n v="0"/>
    <b v="0"/>
    <n v="3"/>
    <x v="127"/>
    <s v="9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6464004"/>
    <x v="0"/>
    <x v="0"/>
    <x v="0"/>
    <n v="3"/>
    <n v="3"/>
    <n v="1"/>
    <n v="10"/>
    <n v="34"/>
    <n v="3"/>
    <n v="10"/>
    <n v="0"/>
    <b v="0"/>
    <n v="1"/>
    <x v="240"/>
    <s v="250"/>
    <s v="43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474696"/>
    <x v="1"/>
    <x v="1"/>
    <x v="4"/>
    <n v="1"/>
    <n v="1"/>
    <n v="6"/>
    <n v="1"/>
    <n v="42"/>
    <n v="0"/>
    <n v="7"/>
    <n v="0"/>
    <b v="0"/>
    <n v="1"/>
    <x v="6"/>
    <s v="3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477174"/>
    <x v="1"/>
    <x v="0"/>
    <x v="0"/>
    <n v="3"/>
    <n v="22"/>
    <n v="1"/>
    <n v="4"/>
    <n v="38"/>
    <n v="1"/>
    <n v="33"/>
    <n v="0"/>
    <b v="0"/>
    <n v="0"/>
    <x v="49"/>
    <s v="285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6480012"/>
    <x v="0"/>
    <x v="1"/>
    <x v="5"/>
    <n v="3"/>
    <n v="1"/>
    <n v="1"/>
    <n v="1"/>
    <n v="29"/>
    <n v="3"/>
    <n v="16"/>
    <n v="0"/>
    <b v="0"/>
    <n v="0"/>
    <x v="4"/>
    <s v="V45"/>
    <s v="7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487398"/>
    <x v="0"/>
    <x v="1"/>
    <x v="4"/>
    <n v="2"/>
    <n v="1"/>
    <n v="1"/>
    <n v="1"/>
    <n v="17"/>
    <n v="5"/>
    <n v="3"/>
    <n v="0"/>
    <b v="0"/>
    <n v="0"/>
    <x v="4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489912"/>
    <x v="1"/>
    <x v="1"/>
    <x v="2"/>
    <n v="5"/>
    <n v="1"/>
    <n v="17"/>
    <n v="6"/>
    <n v="15"/>
    <n v="0"/>
    <n v="6"/>
    <n v="1"/>
    <b v="0"/>
    <n v="0"/>
    <x v="32"/>
    <s v="303"/>
    <s v="305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490302"/>
    <x v="0"/>
    <x v="1"/>
    <x v="2"/>
    <n v="6"/>
    <n v="1"/>
    <n v="17"/>
    <n v="9"/>
    <n v="79"/>
    <n v="6"/>
    <n v="43"/>
    <n v="0"/>
    <b v="0"/>
    <n v="0"/>
    <x v="4"/>
    <s v="411"/>
    <s v="401"/>
    <n v="5"/>
    <s v="None"/>
    <s v="None"/>
    <s v="Up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96494862"/>
    <x v="0"/>
    <x v="0"/>
    <x v="3"/>
    <n v="2"/>
    <n v="1"/>
    <n v="1"/>
    <n v="6"/>
    <n v="35"/>
    <n v="2"/>
    <n v="23"/>
    <n v="0"/>
    <b v="0"/>
    <n v="1"/>
    <x v="78"/>
    <s v="682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6500058"/>
    <x v="0"/>
    <x v="1"/>
    <x v="2"/>
    <n v="2"/>
    <n v="1"/>
    <n v="4"/>
    <n v="7"/>
    <n v="49"/>
    <n v="3"/>
    <n v="59"/>
    <n v="0"/>
    <b v="0"/>
    <n v="0"/>
    <x v="10"/>
    <s v="42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04336"/>
    <x v="1"/>
    <x v="0"/>
    <x v="5"/>
    <n v="2"/>
    <n v="1"/>
    <n v="4"/>
    <n v="9"/>
    <n v="49"/>
    <n v="1"/>
    <n v="23"/>
    <n v="0"/>
    <b v="0"/>
    <n v="0"/>
    <x v="27"/>
    <s v="110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504966"/>
    <x v="0"/>
    <x v="1"/>
    <x v="2"/>
    <n v="1"/>
    <n v="1"/>
    <n v="7"/>
    <n v="3"/>
    <n v="46"/>
    <n v="0"/>
    <n v="11"/>
    <n v="0"/>
    <b v="0"/>
    <n v="0"/>
    <x v="27"/>
    <s v="710"/>
    <s v="70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505416"/>
    <x v="0"/>
    <x v="1"/>
    <x v="5"/>
    <n v="2"/>
    <n v="22"/>
    <n v="1"/>
    <n v="13"/>
    <n v="52"/>
    <n v="3"/>
    <n v="70"/>
    <n v="0"/>
    <b v="0"/>
    <n v="0"/>
    <x v="4"/>
    <s v="411"/>
    <s v="42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96509874"/>
    <x v="0"/>
    <x v="0"/>
    <x v="4"/>
    <n v="1"/>
    <n v="1"/>
    <n v="6"/>
    <n v="1"/>
    <n v="41"/>
    <n v="0"/>
    <n v="9"/>
    <n v="0"/>
    <b v="0"/>
    <n v="0"/>
    <x v="4"/>
    <s v="413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6514698"/>
    <x v="0"/>
    <x v="0"/>
    <x v="0"/>
    <n v="1"/>
    <n v="3"/>
    <n v="7"/>
    <n v="14"/>
    <n v="86"/>
    <n v="2"/>
    <n v="21"/>
    <n v="1"/>
    <b v="0"/>
    <n v="4"/>
    <x v="2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514950"/>
    <x v="0"/>
    <x v="1"/>
    <x v="5"/>
    <n v="2"/>
    <n v="1"/>
    <n v="1"/>
    <n v="5"/>
    <n v="49"/>
    <n v="0"/>
    <n v="16"/>
    <n v="0"/>
    <b v="0"/>
    <n v="0"/>
    <x v="239"/>
    <s v="427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15868"/>
    <x v="1"/>
    <x v="0"/>
    <x v="5"/>
    <n v="1"/>
    <n v="1"/>
    <n v="7"/>
    <n v="8"/>
    <n v="38"/>
    <n v="3"/>
    <n v="21"/>
    <n v="0"/>
    <b v="0"/>
    <n v="0"/>
    <x v="57"/>
    <s v="455"/>
    <s v="562"/>
    <n v="8"/>
    <s v="None"/>
    <s v="None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516102"/>
    <x v="0"/>
    <x v="0"/>
    <x v="6"/>
    <n v="2"/>
    <n v="1"/>
    <n v="1"/>
    <n v="3"/>
    <n v="60"/>
    <n v="1"/>
    <n v="4"/>
    <n v="1"/>
    <b v="0"/>
    <n v="1"/>
    <x v="250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518694"/>
    <x v="0"/>
    <x v="0"/>
    <x v="0"/>
    <n v="2"/>
    <n v="11"/>
    <n v="7"/>
    <n v="9"/>
    <n v="87"/>
    <n v="6"/>
    <n v="24"/>
    <n v="0"/>
    <b v="0"/>
    <n v="0"/>
    <x v="187"/>
    <s v="428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519168"/>
    <x v="1"/>
    <x v="1"/>
    <x v="4"/>
    <n v="2"/>
    <n v="7"/>
    <n v="1"/>
    <n v="7"/>
    <n v="55"/>
    <n v="2"/>
    <n v="10"/>
    <n v="0"/>
    <b v="0"/>
    <n v="0"/>
    <x v="3"/>
    <s v="440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519870"/>
    <x v="0"/>
    <x v="0"/>
    <x v="3"/>
    <n v="1"/>
    <n v="1"/>
    <n v="6"/>
    <n v="6"/>
    <n v="47"/>
    <n v="2"/>
    <n v="24"/>
    <n v="0"/>
    <b v="0"/>
    <n v="0"/>
    <x v="70"/>
    <s v="427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522972"/>
    <x v="0"/>
    <x v="0"/>
    <x v="5"/>
    <n v="6"/>
    <n v="1"/>
    <n v="7"/>
    <n v="5"/>
    <n v="48"/>
    <n v="2"/>
    <n v="19"/>
    <n v="2"/>
    <b v="0"/>
    <n v="0"/>
    <x v="19"/>
    <s v="276"/>
    <s v="E92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96528090"/>
    <x v="1"/>
    <x v="0"/>
    <x v="3"/>
    <n v="1"/>
    <n v="1"/>
    <n v="6"/>
    <n v="9"/>
    <n v="49"/>
    <n v="1"/>
    <n v="24"/>
    <n v="0"/>
    <b v="0"/>
    <n v="0"/>
    <x v="189"/>
    <s v="250.41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29908"/>
    <x v="0"/>
    <x v="1"/>
    <x v="0"/>
    <n v="1"/>
    <n v="3"/>
    <n v="1"/>
    <n v="1"/>
    <n v="47"/>
    <n v="0"/>
    <n v="8"/>
    <n v="0"/>
    <b v="0"/>
    <n v="5"/>
    <x v="66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530244"/>
    <x v="0"/>
    <x v="0"/>
    <x v="4"/>
    <n v="1"/>
    <n v="1"/>
    <n v="7"/>
    <n v="4"/>
    <n v="54"/>
    <n v="1"/>
    <n v="26"/>
    <n v="3"/>
    <b v="1"/>
    <n v="2"/>
    <x v="101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530772"/>
    <x v="0"/>
    <x v="1"/>
    <x v="0"/>
    <n v="1"/>
    <n v="1"/>
    <n v="6"/>
    <n v="2"/>
    <n v="49"/>
    <n v="0"/>
    <n v="2"/>
    <n v="0"/>
    <b v="0"/>
    <n v="0"/>
    <x v="78"/>
    <s v="Unspecified"/>
    <s v="49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531618"/>
    <x v="0"/>
    <x v="0"/>
    <x v="3"/>
    <n v="1"/>
    <n v="3"/>
    <n v="7"/>
    <n v="1"/>
    <n v="50"/>
    <n v="6"/>
    <n v="18"/>
    <n v="0"/>
    <b v="0"/>
    <n v="0"/>
    <x v="10"/>
    <s v="7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33838"/>
    <x v="0"/>
    <x v="1"/>
    <x v="5"/>
    <n v="1"/>
    <n v="1"/>
    <n v="7"/>
    <n v="11"/>
    <n v="58"/>
    <n v="3"/>
    <n v="18"/>
    <n v="0"/>
    <b v="1"/>
    <n v="0"/>
    <x v="71"/>
    <s v="49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6535296"/>
    <x v="1"/>
    <x v="0"/>
    <x v="5"/>
    <n v="1"/>
    <n v="1"/>
    <n v="6"/>
    <n v="4"/>
    <n v="68"/>
    <n v="0"/>
    <n v="19"/>
    <n v="0"/>
    <b v="0"/>
    <n v="0"/>
    <x v="54"/>
    <s v="590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35410"/>
    <x v="1"/>
    <x v="1"/>
    <x v="4"/>
    <n v="1"/>
    <n v="1"/>
    <n v="7"/>
    <n v="3"/>
    <n v="43"/>
    <n v="1"/>
    <n v="16"/>
    <n v="1"/>
    <b v="0"/>
    <n v="1"/>
    <x v="172"/>
    <s v="428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536694"/>
    <x v="1"/>
    <x v="1"/>
    <x v="2"/>
    <n v="3"/>
    <n v="1"/>
    <n v="1"/>
    <n v="3"/>
    <n v="40"/>
    <n v="1"/>
    <n v="32"/>
    <n v="0"/>
    <b v="0"/>
    <n v="0"/>
    <x v="236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539304"/>
    <x v="0"/>
    <x v="0"/>
    <x v="0"/>
    <n v="1"/>
    <n v="1"/>
    <n v="6"/>
    <n v="7"/>
    <n v="53"/>
    <n v="5"/>
    <n v="15"/>
    <n v="0"/>
    <b v="0"/>
    <n v="0"/>
    <x v="74"/>
    <s v="574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543054"/>
    <x v="2"/>
    <x v="1"/>
    <x v="4"/>
    <n v="3"/>
    <n v="1"/>
    <n v="1"/>
    <n v="4"/>
    <n v="48"/>
    <n v="2"/>
    <n v="7"/>
    <n v="2"/>
    <b v="0"/>
    <n v="0"/>
    <x v="4"/>
    <s v="403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6543282"/>
    <x v="0"/>
    <x v="0"/>
    <x v="4"/>
    <n v="3"/>
    <n v="6"/>
    <n v="1"/>
    <n v="5"/>
    <n v="20"/>
    <n v="1"/>
    <n v="18"/>
    <n v="0"/>
    <b v="0"/>
    <n v="1"/>
    <x v="49"/>
    <s v="250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544062"/>
    <x v="0"/>
    <x v="1"/>
    <x v="5"/>
    <n v="1"/>
    <n v="1"/>
    <n v="7"/>
    <n v="4"/>
    <n v="38"/>
    <n v="0"/>
    <n v="15"/>
    <n v="0"/>
    <b v="0"/>
    <n v="1"/>
    <x v="6"/>
    <s v="427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556122"/>
    <x v="0"/>
    <x v="0"/>
    <x v="4"/>
    <n v="2"/>
    <n v="1"/>
    <n v="1"/>
    <n v="3"/>
    <n v="32"/>
    <n v="0"/>
    <n v="15"/>
    <n v="0"/>
    <b v="0"/>
    <n v="0"/>
    <x v="18"/>
    <s v="518"/>
    <s v="250"/>
    <n v="4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96560316"/>
    <x v="0"/>
    <x v="0"/>
    <x v="1"/>
    <n v="3"/>
    <n v="1"/>
    <n v="1"/>
    <n v="1"/>
    <n v="35"/>
    <n v="0"/>
    <n v="3"/>
    <n v="0"/>
    <b v="0"/>
    <n v="0"/>
    <x v="52"/>
    <s v="25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560592"/>
    <x v="0"/>
    <x v="0"/>
    <x v="4"/>
    <n v="5"/>
    <n v="3"/>
    <n v="17"/>
    <n v="3"/>
    <n v="6"/>
    <n v="2"/>
    <n v="24"/>
    <n v="5"/>
    <b v="0"/>
    <n v="0"/>
    <x v="49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96561402"/>
    <x v="0"/>
    <x v="1"/>
    <x v="5"/>
    <n v="2"/>
    <n v="1"/>
    <n v="1"/>
    <n v="3"/>
    <n v="41"/>
    <n v="0"/>
    <n v="13"/>
    <n v="0"/>
    <b v="0"/>
    <n v="0"/>
    <x v="71"/>
    <s v="250"/>
    <s v="V45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6562230"/>
    <x v="0"/>
    <x v="0"/>
    <x v="5"/>
    <n v="5"/>
    <n v="3"/>
    <n v="17"/>
    <n v="3"/>
    <n v="15"/>
    <n v="1"/>
    <n v="24"/>
    <n v="2"/>
    <b v="0"/>
    <n v="0"/>
    <x v="20"/>
    <s v="E878"/>
    <s v="414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6562338"/>
    <x v="0"/>
    <x v="0"/>
    <x v="0"/>
    <n v="2"/>
    <n v="1"/>
    <n v="1"/>
    <n v="1"/>
    <n v="21"/>
    <n v="3"/>
    <n v="9"/>
    <n v="0"/>
    <b v="0"/>
    <n v="0"/>
    <x v="4"/>
    <s v="427"/>
    <s v="998"/>
    <n v="9"/>
    <s v="None"/>
    <s v="None"/>
    <s v="No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b v="1"/>
    <x v="0"/>
  </r>
  <r>
    <n v="96564654"/>
    <x v="1"/>
    <x v="0"/>
    <x v="4"/>
    <n v="3"/>
    <n v="1"/>
    <n v="1"/>
    <n v="2"/>
    <n v="40"/>
    <n v="3"/>
    <n v="9"/>
    <n v="0"/>
    <b v="0"/>
    <n v="0"/>
    <x v="4"/>
    <s v="411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568332"/>
    <x v="0"/>
    <x v="1"/>
    <x v="4"/>
    <n v="2"/>
    <n v="1"/>
    <n v="1"/>
    <n v="7"/>
    <n v="80"/>
    <n v="2"/>
    <n v="12"/>
    <n v="0"/>
    <b v="0"/>
    <n v="0"/>
    <x v="35"/>
    <s v="799"/>
    <s v="496"/>
    <n v="5"/>
    <s v="None"/>
    <s v="Norm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68800"/>
    <x v="1"/>
    <x v="0"/>
    <x v="3"/>
    <n v="1"/>
    <n v="3"/>
    <n v="7"/>
    <n v="5"/>
    <n v="48"/>
    <n v="1"/>
    <n v="21"/>
    <n v="0"/>
    <b v="1"/>
    <n v="1"/>
    <x v="1"/>
    <s v="250.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569082"/>
    <x v="0"/>
    <x v="0"/>
    <x v="5"/>
    <n v="2"/>
    <n v="1"/>
    <n v="1"/>
    <n v="3"/>
    <n v="44"/>
    <n v="1"/>
    <n v="10"/>
    <n v="0"/>
    <b v="0"/>
    <n v="0"/>
    <x v="19"/>
    <s v="358"/>
    <s v="276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569556"/>
    <x v="2"/>
    <x v="0"/>
    <x v="4"/>
    <n v="2"/>
    <n v="1"/>
    <n v="1"/>
    <n v="1"/>
    <n v="32"/>
    <n v="1"/>
    <n v="4"/>
    <n v="0"/>
    <b v="0"/>
    <n v="0"/>
    <x v="42"/>
    <s v="24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570756"/>
    <x v="0"/>
    <x v="0"/>
    <x v="3"/>
    <n v="2"/>
    <n v="1"/>
    <n v="1"/>
    <n v="5"/>
    <n v="33"/>
    <n v="1"/>
    <n v="6"/>
    <n v="0"/>
    <b v="0"/>
    <n v="0"/>
    <x v="3"/>
    <s v="44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73474"/>
    <x v="0"/>
    <x v="1"/>
    <x v="4"/>
    <n v="2"/>
    <n v="1"/>
    <n v="1"/>
    <n v="3"/>
    <n v="29"/>
    <n v="1"/>
    <n v="20"/>
    <n v="0"/>
    <b v="0"/>
    <n v="0"/>
    <x v="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573570"/>
    <x v="0"/>
    <x v="1"/>
    <x v="3"/>
    <n v="2"/>
    <n v="1"/>
    <n v="1"/>
    <n v="4"/>
    <n v="42"/>
    <n v="1"/>
    <n v="10"/>
    <n v="0"/>
    <b v="0"/>
    <n v="0"/>
    <x v="47"/>
    <s v="444"/>
    <s v="707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6581502"/>
    <x v="4"/>
    <x v="1"/>
    <x v="4"/>
    <n v="2"/>
    <n v="1"/>
    <n v="1"/>
    <n v="2"/>
    <n v="37"/>
    <n v="0"/>
    <n v="7"/>
    <n v="0"/>
    <b v="0"/>
    <n v="0"/>
    <x v="195"/>
    <s v="599"/>
    <s v="57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583362"/>
    <x v="1"/>
    <x v="0"/>
    <x v="5"/>
    <n v="5"/>
    <n v="1"/>
    <n v="17"/>
    <n v="1"/>
    <n v="11"/>
    <n v="0"/>
    <n v="8"/>
    <n v="5"/>
    <b v="0"/>
    <n v="1"/>
    <x v="18"/>
    <s v="401"/>
    <s v="250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584136"/>
    <x v="0"/>
    <x v="0"/>
    <x v="5"/>
    <n v="1"/>
    <n v="1"/>
    <n v="6"/>
    <n v="7"/>
    <n v="45"/>
    <n v="0"/>
    <n v="10"/>
    <n v="0"/>
    <b v="0"/>
    <n v="0"/>
    <x v="103"/>
    <s v="453"/>
    <s v="425"/>
    <n v="5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6585372"/>
    <x v="1"/>
    <x v="0"/>
    <x v="0"/>
    <n v="1"/>
    <n v="1"/>
    <n v="6"/>
    <n v="2"/>
    <n v="47"/>
    <n v="0"/>
    <n v="7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585660"/>
    <x v="0"/>
    <x v="0"/>
    <x v="5"/>
    <n v="1"/>
    <n v="3"/>
    <n v="5"/>
    <n v="6"/>
    <n v="45"/>
    <n v="0"/>
    <n v="16"/>
    <n v="0"/>
    <b v="0"/>
    <n v="0"/>
    <x v="254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85858"/>
    <x v="0"/>
    <x v="0"/>
    <x v="3"/>
    <n v="2"/>
    <n v="1"/>
    <n v="1"/>
    <n v="1"/>
    <n v="53"/>
    <n v="2"/>
    <n v="8"/>
    <n v="0"/>
    <b v="0"/>
    <n v="0"/>
    <x v="20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87910"/>
    <x v="0"/>
    <x v="0"/>
    <x v="5"/>
    <n v="1"/>
    <n v="1"/>
    <n v="7"/>
    <n v="5"/>
    <n v="32"/>
    <n v="2"/>
    <n v="11"/>
    <n v="0"/>
    <b v="0"/>
    <n v="2"/>
    <x v="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588066"/>
    <x v="0"/>
    <x v="0"/>
    <x v="5"/>
    <n v="1"/>
    <n v="1"/>
    <n v="6"/>
    <n v="13"/>
    <n v="74"/>
    <n v="0"/>
    <n v="30"/>
    <n v="0"/>
    <b v="0"/>
    <n v="3"/>
    <x v="27"/>
    <s v="428"/>
    <s v="8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88126"/>
    <x v="0"/>
    <x v="0"/>
    <x v="0"/>
    <n v="1"/>
    <n v="1"/>
    <n v="1"/>
    <n v="2"/>
    <n v="26"/>
    <n v="0"/>
    <n v="12"/>
    <n v="0"/>
    <b v="0"/>
    <n v="0"/>
    <x v="6"/>
    <s v="491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6590808"/>
    <x v="0"/>
    <x v="1"/>
    <x v="5"/>
    <n v="1"/>
    <n v="1"/>
    <n v="7"/>
    <n v="6"/>
    <n v="66"/>
    <n v="2"/>
    <n v="10"/>
    <n v="4"/>
    <b v="0"/>
    <n v="1"/>
    <x v="80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590916"/>
    <x v="1"/>
    <x v="1"/>
    <x v="5"/>
    <n v="2"/>
    <n v="1"/>
    <n v="1"/>
    <n v="1"/>
    <n v="39"/>
    <n v="0"/>
    <n v="7"/>
    <n v="0"/>
    <b v="0"/>
    <n v="0"/>
    <x v="21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592104"/>
    <x v="0"/>
    <x v="0"/>
    <x v="4"/>
    <n v="1"/>
    <n v="1"/>
    <n v="7"/>
    <n v="4"/>
    <n v="66"/>
    <n v="1"/>
    <n v="21"/>
    <n v="0"/>
    <b v="0"/>
    <n v="0"/>
    <x v="154"/>
    <s v="28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96592566"/>
    <x v="1"/>
    <x v="0"/>
    <x v="3"/>
    <n v="1"/>
    <n v="1"/>
    <n v="6"/>
    <n v="6"/>
    <n v="62"/>
    <n v="1"/>
    <n v="6"/>
    <n v="0"/>
    <b v="0"/>
    <n v="0"/>
    <x v="119"/>
    <s v="403"/>
    <s v="V4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593970"/>
    <x v="2"/>
    <x v="0"/>
    <x v="5"/>
    <n v="1"/>
    <n v="1"/>
    <n v="6"/>
    <n v="6"/>
    <n v="51"/>
    <n v="0"/>
    <n v="16"/>
    <n v="0"/>
    <b v="0"/>
    <n v="0"/>
    <x v="71"/>
    <s v="55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599352"/>
    <x v="0"/>
    <x v="1"/>
    <x v="0"/>
    <n v="1"/>
    <n v="8"/>
    <n v="17"/>
    <n v="5"/>
    <n v="17"/>
    <n v="1"/>
    <n v="25"/>
    <n v="1"/>
    <b v="0"/>
    <n v="4"/>
    <x v="178"/>
    <s v="68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599694"/>
    <x v="0"/>
    <x v="1"/>
    <x v="3"/>
    <n v="1"/>
    <n v="1"/>
    <n v="7"/>
    <n v="1"/>
    <n v="27"/>
    <n v="0"/>
    <n v="5"/>
    <n v="0"/>
    <b v="0"/>
    <n v="1"/>
    <x v="78"/>
    <s v="276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601944"/>
    <x v="2"/>
    <x v="0"/>
    <x v="0"/>
    <n v="2"/>
    <n v="4"/>
    <n v="1"/>
    <n v="14"/>
    <n v="37"/>
    <n v="0"/>
    <n v="15"/>
    <n v="0"/>
    <b v="0"/>
    <n v="1"/>
    <x v="54"/>
    <s v="202"/>
    <s v="45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6602652"/>
    <x v="0"/>
    <x v="0"/>
    <x v="0"/>
    <n v="1"/>
    <n v="1"/>
    <n v="7"/>
    <n v="2"/>
    <n v="34"/>
    <n v="0"/>
    <n v="16"/>
    <n v="0"/>
    <b v="0"/>
    <n v="0"/>
    <x v="18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6603090"/>
    <x v="0"/>
    <x v="0"/>
    <x v="0"/>
    <n v="6"/>
    <n v="1"/>
    <n v="17"/>
    <n v="4"/>
    <n v="70"/>
    <n v="0"/>
    <n v="15"/>
    <n v="0"/>
    <b v="0"/>
    <n v="0"/>
    <x v="71"/>
    <s v="276"/>
    <s v="48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6603810"/>
    <x v="0"/>
    <x v="0"/>
    <x v="4"/>
    <n v="6"/>
    <n v="3"/>
    <n v="17"/>
    <n v="10"/>
    <n v="59"/>
    <n v="0"/>
    <n v="9"/>
    <n v="0"/>
    <b v="0"/>
    <n v="0"/>
    <x v="387"/>
    <s v="496"/>
    <s v="4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6603858"/>
    <x v="0"/>
    <x v="0"/>
    <x v="1"/>
    <n v="1"/>
    <n v="1"/>
    <n v="7"/>
    <n v="4"/>
    <n v="69"/>
    <n v="0"/>
    <n v="15"/>
    <n v="0"/>
    <b v="0"/>
    <n v="1"/>
    <x v="27"/>
    <s v="250.01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604188"/>
    <x v="4"/>
    <x v="1"/>
    <x v="8"/>
    <n v="2"/>
    <n v="1"/>
    <n v="4"/>
    <n v="7"/>
    <n v="54"/>
    <n v="1"/>
    <n v="14"/>
    <n v="0"/>
    <b v="0"/>
    <n v="0"/>
    <x v="11"/>
    <s v="682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6604854"/>
    <x v="1"/>
    <x v="1"/>
    <x v="3"/>
    <n v="1"/>
    <n v="1"/>
    <n v="7"/>
    <n v="3"/>
    <n v="39"/>
    <n v="0"/>
    <n v="15"/>
    <n v="0"/>
    <b v="0"/>
    <n v="1"/>
    <x v="74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605430"/>
    <x v="0"/>
    <x v="1"/>
    <x v="5"/>
    <n v="5"/>
    <n v="6"/>
    <n v="17"/>
    <n v="6"/>
    <n v="16"/>
    <n v="3"/>
    <n v="19"/>
    <n v="4"/>
    <b v="0"/>
    <n v="0"/>
    <x v="68"/>
    <s v="576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607092"/>
    <x v="0"/>
    <x v="0"/>
    <x v="0"/>
    <n v="1"/>
    <n v="3"/>
    <n v="6"/>
    <n v="12"/>
    <n v="58"/>
    <n v="2"/>
    <n v="14"/>
    <n v="0"/>
    <b v="0"/>
    <n v="1"/>
    <x v="101"/>
    <s v="325"/>
    <s v="285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6610992"/>
    <x v="0"/>
    <x v="1"/>
    <x v="6"/>
    <n v="1"/>
    <n v="1"/>
    <n v="6"/>
    <n v="1"/>
    <n v="30"/>
    <n v="0"/>
    <n v="4"/>
    <n v="0"/>
    <b v="0"/>
    <n v="0"/>
    <x v="577"/>
    <s v="46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13860"/>
    <x v="2"/>
    <x v="1"/>
    <x v="4"/>
    <n v="2"/>
    <n v="1"/>
    <n v="7"/>
    <n v="2"/>
    <n v="63"/>
    <n v="0"/>
    <n v="9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613974"/>
    <x v="0"/>
    <x v="1"/>
    <x v="0"/>
    <n v="1"/>
    <n v="1"/>
    <n v="6"/>
    <n v="2"/>
    <n v="34"/>
    <n v="0"/>
    <n v="13"/>
    <n v="0"/>
    <b v="0"/>
    <n v="1"/>
    <x v="11"/>
    <s v="68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614550"/>
    <x v="2"/>
    <x v="0"/>
    <x v="6"/>
    <n v="2"/>
    <n v="1"/>
    <n v="1"/>
    <n v="2"/>
    <n v="18"/>
    <n v="1"/>
    <n v="6"/>
    <n v="0"/>
    <b v="0"/>
    <n v="0"/>
    <x v="578"/>
    <s v="648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15396"/>
    <x v="1"/>
    <x v="1"/>
    <x v="3"/>
    <n v="2"/>
    <n v="1"/>
    <n v="1"/>
    <n v="3"/>
    <n v="39"/>
    <n v="0"/>
    <n v="8"/>
    <n v="0"/>
    <b v="0"/>
    <n v="0"/>
    <x v="14"/>
    <s v="263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616416"/>
    <x v="0"/>
    <x v="0"/>
    <x v="0"/>
    <n v="1"/>
    <n v="4"/>
    <n v="6"/>
    <n v="14"/>
    <n v="50"/>
    <n v="5"/>
    <n v="14"/>
    <n v="0"/>
    <b v="0"/>
    <n v="0"/>
    <x v="92"/>
    <s v="789"/>
    <s v="56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617274"/>
    <x v="0"/>
    <x v="0"/>
    <x v="6"/>
    <n v="5"/>
    <n v="1"/>
    <n v="17"/>
    <n v="4"/>
    <n v="17"/>
    <n v="1"/>
    <n v="18"/>
    <n v="0"/>
    <b v="0"/>
    <n v="16"/>
    <x v="430"/>
    <s v="276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6618636"/>
    <x v="0"/>
    <x v="1"/>
    <x v="5"/>
    <n v="1"/>
    <n v="1"/>
    <n v="7"/>
    <n v="3"/>
    <n v="43"/>
    <n v="1"/>
    <n v="4"/>
    <n v="0"/>
    <b v="0"/>
    <n v="0"/>
    <x v="80"/>
    <s v="569"/>
    <s v="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18660"/>
    <x v="1"/>
    <x v="0"/>
    <x v="5"/>
    <n v="2"/>
    <n v="1"/>
    <n v="1"/>
    <n v="10"/>
    <n v="52"/>
    <n v="1"/>
    <n v="14"/>
    <n v="0"/>
    <b v="0"/>
    <n v="0"/>
    <x v="66"/>
    <s v="427"/>
    <s v="427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6620460"/>
    <x v="2"/>
    <x v="0"/>
    <x v="6"/>
    <n v="1"/>
    <n v="1"/>
    <n v="6"/>
    <n v="1"/>
    <n v="48"/>
    <n v="1"/>
    <n v="6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621468"/>
    <x v="0"/>
    <x v="0"/>
    <x v="5"/>
    <n v="5"/>
    <n v="3"/>
    <n v="17"/>
    <n v="4"/>
    <n v="13"/>
    <n v="2"/>
    <n v="19"/>
    <n v="6"/>
    <b v="0"/>
    <n v="1"/>
    <x v="154"/>
    <s v="424"/>
    <s v="403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621510"/>
    <x v="0"/>
    <x v="1"/>
    <x v="0"/>
    <n v="5"/>
    <n v="1"/>
    <n v="17"/>
    <n v="7"/>
    <n v="18"/>
    <n v="1"/>
    <n v="17"/>
    <n v="1"/>
    <b v="0"/>
    <n v="0"/>
    <x v="1"/>
    <s v="285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624690"/>
    <x v="2"/>
    <x v="1"/>
    <x v="5"/>
    <n v="6"/>
    <n v="6"/>
    <n v="17"/>
    <n v="13"/>
    <n v="59"/>
    <n v="2"/>
    <n v="26"/>
    <n v="0"/>
    <b v="0"/>
    <n v="0"/>
    <x v="5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627522"/>
    <x v="1"/>
    <x v="0"/>
    <x v="5"/>
    <n v="1"/>
    <n v="3"/>
    <n v="7"/>
    <n v="5"/>
    <n v="43"/>
    <n v="1"/>
    <n v="18"/>
    <n v="0"/>
    <b v="0"/>
    <n v="1"/>
    <x v="71"/>
    <s v="403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627972"/>
    <x v="0"/>
    <x v="1"/>
    <x v="3"/>
    <n v="2"/>
    <n v="1"/>
    <n v="1"/>
    <n v="4"/>
    <n v="60"/>
    <n v="6"/>
    <n v="15"/>
    <n v="0"/>
    <b v="0"/>
    <n v="0"/>
    <x v="10"/>
    <s v="41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28074"/>
    <x v="1"/>
    <x v="0"/>
    <x v="2"/>
    <n v="1"/>
    <n v="1"/>
    <n v="7"/>
    <n v="4"/>
    <n v="43"/>
    <n v="1"/>
    <n v="18"/>
    <n v="0"/>
    <b v="1"/>
    <n v="1"/>
    <x v="12"/>
    <s v="416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628170"/>
    <x v="0"/>
    <x v="0"/>
    <x v="8"/>
    <n v="2"/>
    <n v="1"/>
    <n v="1"/>
    <n v="11"/>
    <n v="62"/>
    <n v="1"/>
    <n v="18"/>
    <n v="0"/>
    <b v="0"/>
    <n v="0"/>
    <x v="35"/>
    <s v="403"/>
    <s v="28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630906"/>
    <x v="0"/>
    <x v="0"/>
    <x v="0"/>
    <n v="1"/>
    <n v="1"/>
    <n v="7"/>
    <n v="11"/>
    <n v="74"/>
    <n v="3"/>
    <n v="29"/>
    <n v="0"/>
    <b v="0"/>
    <n v="0"/>
    <x v="142"/>
    <s v="518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6632790"/>
    <x v="0"/>
    <x v="1"/>
    <x v="5"/>
    <n v="5"/>
    <n v="1"/>
    <n v="17"/>
    <n v="1"/>
    <n v="9"/>
    <n v="1"/>
    <n v="12"/>
    <n v="0"/>
    <b v="0"/>
    <n v="0"/>
    <x v="141"/>
    <s v="788"/>
    <s v="428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6632844"/>
    <x v="0"/>
    <x v="0"/>
    <x v="4"/>
    <n v="1"/>
    <n v="2"/>
    <n v="7"/>
    <n v="2"/>
    <n v="57"/>
    <n v="1"/>
    <n v="9"/>
    <n v="0"/>
    <b v="0"/>
    <n v="0"/>
    <x v="10"/>
    <s v="428"/>
    <s v="51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633870"/>
    <x v="1"/>
    <x v="0"/>
    <x v="0"/>
    <n v="1"/>
    <n v="3"/>
    <n v="7"/>
    <n v="3"/>
    <n v="38"/>
    <n v="1"/>
    <n v="15"/>
    <n v="0"/>
    <b v="0"/>
    <n v="0"/>
    <x v="101"/>
    <s v="92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34716"/>
    <x v="1"/>
    <x v="0"/>
    <x v="0"/>
    <n v="2"/>
    <n v="22"/>
    <n v="4"/>
    <n v="9"/>
    <n v="47"/>
    <n v="3"/>
    <n v="58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35784"/>
    <x v="0"/>
    <x v="0"/>
    <x v="4"/>
    <n v="1"/>
    <n v="6"/>
    <n v="17"/>
    <n v="5"/>
    <n v="11"/>
    <n v="6"/>
    <n v="21"/>
    <n v="0"/>
    <b v="0"/>
    <n v="0"/>
    <x v="6"/>
    <s v="427"/>
    <s v="250.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36648"/>
    <x v="1"/>
    <x v="1"/>
    <x v="3"/>
    <n v="1"/>
    <n v="6"/>
    <n v="7"/>
    <n v="8"/>
    <n v="42"/>
    <n v="3"/>
    <n v="35"/>
    <n v="0"/>
    <b v="0"/>
    <n v="0"/>
    <x v="77"/>
    <s v="813"/>
    <s v="E81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638196"/>
    <x v="1"/>
    <x v="0"/>
    <x v="5"/>
    <n v="1"/>
    <n v="1"/>
    <n v="7"/>
    <n v="2"/>
    <n v="42"/>
    <n v="0"/>
    <n v="10"/>
    <n v="0"/>
    <b v="0"/>
    <n v="0"/>
    <x v="19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638250"/>
    <x v="0"/>
    <x v="0"/>
    <x v="4"/>
    <n v="1"/>
    <n v="1"/>
    <n v="6"/>
    <n v="1"/>
    <n v="21"/>
    <n v="2"/>
    <n v="9"/>
    <n v="0"/>
    <b v="0"/>
    <n v="0"/>
    <x v="28"/>
    <s v="Unspecified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638322"/>
    <x v="1"/>
    <x v="0"/>
    <x v="3"/>
    <n v="1"/>
    <n v="1"/>
    <n v="7"/>
    <n v="4"/>
    <n v="43"/>
    <n v="0"/>
    <n v="17"/>
    <n v="0"/>
    <b v="0"/>
    <n v="0"/>
    <x v="253"/>
    <s v="203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638766"/>
    <x v="0"/>
    <x v="1"/>
    <x v="0"/>
    <n v="5"/>
    <n v="3"/>
    <n v="17"/>
    <n v="5"/>
    <n v="16"/>
    <n v="0"/>
    <n v="16"/>
    <n v="2"/>
    <b v="0"/>
    <n v="0"/>
    <x v="20"/>
    <s v="276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638874"/>
    <x v="1"/>
    <x v="1"/>
    <x v="3"/>
    <n v="1"/>
    <n v="1"/>
    <n v="7"/>
    <n v="1"/>
    <n v="47"/>
    <n v="0"/>
    <n v="9"/>
    <n v="0"/>
    <b v="0"/>
    <n v="0"/>
    <x v="18"/>
    <s v="250"/>
    <s v="401"/>
    <n v="3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6639240"/>
    <x v="0"/>
    <x v="1"/>
    <x v="4"/>
    <n v="1"/>
    <n v="1"/>
    <n v="6"/>
    <n v="4"/>
    <n v="80"/>
    <n v="0"/>
    <n v="11"/>
    <n v="0"/>
    <b v="0"/>
    <n v="0"/>
    <x v="41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40398"/>
    <x v="0"/>
    <x v="1"/>
    <x v="4"/>
    <n v="1"/>
    <n v="22"/>
    <n v="7"/>
    <n v="5"/>
    <n v="39"/>
    <n v="1"/>
    <n v="25"/>
    <n v="0"/>
    <b v="0"/>
    <n v="0"/>
    <x v="86"/>
    <s v="43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641766"/>
    <x v="0"/>
    <x v="1"/>
    <x v="3"/>
    <n v="1"/>
    <n v="1"/>
    <n v="7"/>
    <n v="1"/>
    <n v="44"/>
    <n v="0"/>
    <n v="2"/>
    <n v="0"/>
    <b v="0"/>
    <n v="0"/>
    <x v="103"/>
    <s v="9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42966"/>
    <x v="0"/>
    <x v="0"/>
    <x v="6"/>
    <n v="1"/>
    <n v="1"/>
    <n v="7"/>
    <n v="3"/>
    <n v="36"/>
    <n v="1"/>
    <n v="14"/>
    <n v="0"/>
    <b v="0"/>
    <n v="0"/>
    <x v="379"/>
    <s v="250.11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643614"/>
    <x v="0"/>
    <x v="0"/>
    <x v="0"/>
    <n v="1"/>
    <n v="3"/>
    <n v="6"/>
    <n v="3"/>
    <n v="50"/>
    <n v="0"/>
    <n v="10"/>
    <n v="0"/>
    <b v="0"/>
    <n v="1"/>
    <x v="88"/>
    <s v="331"/>
    <s v="29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643698"/>
    <x v="0"/>
    <x v="0"/>
    <x v="5"/>
    <n v="6"/>
    <n v="5"/>
    <n v="7"/>
    <n v="4"/>
    <n v="49"/>
    <n v="2"/>
    <n v="12"/>
    <n v="0"/>
    <b v="0"/>
    <n v="0"/>
    <x v="1"/>
    <s v="294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644892"/>
    <x v="0"/>
    <x v="1"/>
    <x v="2"/>
    <n v="1"/>
    <n v="1"/>
    <n v="17"/>
    <n v="4"/>
    <n v="17"/>
    <n v="0"/>
    <n v="10"/>
    <n v="0"/>
    <b v="0"/>
    <n v="1"/>
    <x v="44"/>
    <s v="305"/>
    <s v="311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648756"/>
    <x v="0"/>
    <x v="0"/>
    <x v="0"/>
    <n v="1"/>
    <n v="4"/>
    <n v="6"/>
    <n v="10"/>
    <n v="52"/>
    <n v="0"/>
    <n v="11"/>
    <n v="0"/>
    <b v="0"/>
    <n v="0"/>
    <x v="33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650358"/>
    <x v="0"/>
    <x v="0"/>
    <x v="4"/>
    <n v="6"/>
    <n v="1"/>
    <n v="17"/>
    <n v="1"/>
    <n v="44"/>
    <n v="4"/>
    <n v="20"/>
    <n v="0"/>
    <b v="0"/>
    <n v="1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653400"/>
    <x v="1"/>
    <x v="0"/>
    <x v="4"/>
    <n v="2"/>
    <n v="1"/>
    <n v="1"/>
    <n v="1"/>
    <n v="38"/>
    <n v="1"/>
    <n v="6"/>
    <n v="0"/>
    <b v="0"/>
    <n v="0"/>
    <x v="26"/>
    <s v="1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656568"/>
    <x v="2"/>
    <x v="1"/>
    <x v="3"/>
    <n v="3"/>
    <n v="1"/>
    <n v="1"/>
    <n v="1"/>
    <n v="35"/>
    <n v="3"/>
    <n v="24"/>
    <n v="0"/>
    <b v="0"/>
    <n v="0"/>
    <x v="4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6663624"/>
    <x v="1"/>
    <x v="0"/>
    <x v="5"/>
    <n v="1"/>
    <n v="1"/>
    <n v="7"/>
    <n v="10"/>
    <n v="49"/>
    <n v="1"/>
    <n v="21"/>
    <n v="0"/>
    <b v="0"/>
    <n v="0"/>
    <x v="229"/>
    <s v="428"/>
    <s v="428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6665262"/>
    <x v="0"/>
    <x v="0"/>
    <x v="2"/>
    <n v="1"/>
    <n v="1"/>
    <n v="7"/>
    <n v="8"/>
    <n v="61"/>
    <n v="3"/>
    <n v="29"/>
    <n v="0"/>
    <b v="0"/>
    <n v="0"/>
    <x v="245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665706"/>
    <x v="1"/>
    <x v="1"/>
    <x v="8"/>
    <n v="1"/>
    <n v="1"/>
    <n v="7"/>
    <n v="4"/>
    <n v="46"/>
    <n v="2"/>
    <n v="7"/>
    <n v="0"/>
    <b v="1"/>
    <n v="0"/>
    <x v="240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69300"/>
    <x v="0"/>
    <x v="1"/>
    <x v="3"/>
    <n v="3"/>
    <n v="1"/>
    <n v="1"/>
    <n v="1"/>
    <n v="35"/>
    <n v="3"/>
    <n v="20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673914"/>
    <x v="1"/>
    <x v="0"/>
    <x v="2"/>
    <n v="1"/>
    <n v="1"/>
    <n v="7"/>
    <n v="1"/>
    <n v="42"/>
    <n v="0"/>
    <n v="7"/>
    <n v="0"/>
    <b v="0"/>
    <n v="0"/>
    <x v="18"/>
    <s v="786"/>
    <s v="78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676686"/>
    <x v="0"/>
    <x v="1"/>
    <x v="0"/>
    <n v="3"/>
    <n v="5"/>
    <n v="1"/>
    <n v="7"/>
    <n v="35"/>
    <n v="1"/>
    <n v="18"/>
    <n v="5"/>
    <b v="0"/>
    <n v="2"/>
    <x v="16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678192"/>
    <x v="0"/>
    <x v="1"/>
    <x v="5"/>
    <n v="1"/>
    <n v="3"/>
    <n v="17"/>
    <n v="8"/>
    <n v="15"/>
    <n v="0"/>
    <n v="27"/>
    <n v="0"/>
    <b v="0"/>
    <n v="1"/>
    <x v="142"/>
    <s v="276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686112"/>
    <x v="0"/>
    <x v="0"/>
    <x v="3"/>
    <n v="3"/>
    <n v="1"/>
    <n v="1"/>
    <n v="2"/>
    <n v="35"/>
    <n v="1"/>
    <n v="26"/>
    <n v="0"/>
    <b v="0"/>
    <n v="0"/>
    <x v="123"/>
    <s v="20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6687540"/>
    <x v="1"/>
    <x v="0"/>
    <x v="2"/>
    <n v="1"/>
    <n v="1"/>
    <n v="7"/>
    <n v="2"/>
    <n v="40"/>
    <n v="1"/>
    <n v="12"/>
    <n v="0"/>
    <b v="0"/>
    <n v="1"/>
    <x v="54"/>
    <s v="250.0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691656"/>
    <x v="4"/>
    <x v="0"/>
    <x v="3"/>
    <n v="2"/>
    <n v="1"/>
    <n v="17"/>
    <n v="2"/>
    <n v="9"/>
    <n v="0"/>
    <n v="14"/>
    <n v="1"/>
    <b v="1"/>
    <n v="1"/>
    <x v="109"/>
    <s v="276"/>
    <s v="493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6693606"/>
    <x v="0"/>
    <x v="0"/>
    <x v="5"/>
    <n v="1"/>
    <n v="3"/>
    <n v="7"/>
    <n v="2"/>
    <n v="43"/>
    <n v="0"/>
    <n v="5"/>
    <n v="0"/>
    <b v="0"/>
    <n v="0"/>
    <x v="254"/>
    <s v="40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6694674"/>
    <x v="0"/>
    <x v="0"/>
    <x v="4"/>
    <n v="3"/>
    <n v="4"/>
    <n v="1"/>
    <n v="4"/>
    <n v="34"/>
    <n v="3"/>
    <n v="23"/>
    <n v="0"/>
    <b v="0"/>
    <n v="0"/>
    <x v="68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6701604"/>
    <x v="1"/>
    <x v="1"/>
    <x v="5"/>
    <n v="3"/>
    <n v="1"/>
    <n v="1"/>
    <n v="14"/>
    <n v="34"/>
    <n v="2"/>
    <n v="23"/>
    <n v="0"/>
    <b v="0"/>
    <n v="0"/>
    <x v="27"/>
    <s v="492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708096"/>
    <x v="2"/>
    <x v="0"/>
    <x v="5"/>
    <n v="1"/>
    <n v="1"/>
    <n v="6"/>
    <n v="4"/>
    <n v="71"/>
    <n v="1"/>
    <n v="15"/>
    <n v="0"/>
    <b v="0"/>
    <n v="1"/>
    <x v="39"/>
    <s v="404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708768"/>
    <x v="0"/>
    <x v="1"/>
    <x v="4"/>
    <n v="1"/>
    <n v="1"/>
    <n v="6"/>
    <n v="5"/>
    <n v="43"/>
    <n v="0"/>
    <n v="17"/>
    <n v="0"/>
    <b v="0"/>
    <n v="0"/>
    <x v="229"/>
    <s v="453"/>
    <s v="V58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6713628"/>
    <x v="0"/>
    <x v="0"/>
    <x v="4"/>
    <n v="1"/>
    <n v="1"/>
    <n v="7"/>
    <n v="4"/>
    <n v="52"/>
    <n v="3"/>
    <n v="21"/>
    <n v="1"/>
    <b v="0"/>
    <n v="1"/>
    <x v="68"/>
    <s v="511"/>
    <s v="250"/>
    <n v="7"/>
    <s v="None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96716358"/>
    <x v="1"/>
    <x v="1"/>
    <x v="5"/>
    <n v="5"/>
    <n v="6"/>
    <n v="17"/>
    <n v="2"/>
    <n v="18"/>
    <n v="0"/>
    <n v="10"/>
    <n v="0"/>
    <b v="1"/>
    <n v="0"/>
    <x v="223"/>
    <s v="276"/>
    <s v="E94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716748"/>
    <x v="0"/>
    <x v="0"/>
    <x v="5"/>
    <n v="1"/>
    <n v="5"/>
    <n v="7"/>
    <n v="3"/>
    <n v="54"/>
    <n v="1"/>
    <n v="15"/>
    <n v="0"/>
    <b v="0"/>
    <n v="1"/>
    <x v="17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18338"/>
    <x v="1"/>
    <x v="1"/>
    <x v="4"/>
    <n v="1"/>
    <n v="1"/>
    <n v="6"/>
    <n v="3"/>
    <n v="63"/>
    <n v="0"/>
    <n v="6"/>
    <n v="0"/>
    <b v="0"/>
    <n v="0"/>
    <x v="119"/>
    <s v="496"/>
    <s v="42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719598"/>
    <x v="0"/>
    <x v="1"/>
    <x v="2"/>
    <n v="1"/>
    <n v="1"/>
    <n v="7"/>
    <n v="4"/>
    <n v="77"/>
    <n v="3"/>
    <n v="30"/>
    <n v="0"/>
    <b v="0"/>
    <n v="0"/>
    <x v="18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6724020"/>
    <x v="3"/>
    <x v="0"/>
    <x v="2"/>
    <n v="6"/>
    <n v="1"/>
    <n v="7"/>
    <n v="3"/>
    <n v="53"/>
    <n v="1"/>
    <n v="8"/>
    <n v="0"/>
    <b v="0"/>
    <n v="0"/>
    <x v="1"/>
    <s v="729"/>
    <s v="782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725934"/>
    <x v="0"/>
    <x v="1"/>
    <x v="3"/>
    <n v="2"/>
    <n v="1"/>
    <n v="4"/>
    <n v="4"/>
    <n v="53"/>
    <n v="5"/>
    <n v="18"/>
    <n v="0"/>
    <b v="0"/>
    <n v="0"/>
    <x v="10"/>
    <s v="427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726150"/>
    <x v="0"/>
    <x v="1"/>
    <x v="3"/>
    <n v="1"/>
    <n v="1"/>
    <n v="6"/>
    <n v="1"/>
    <n v="37"/>
    <n v="1"/>
    <n v="3"/>
    <n v="0"/>
    <b v="0"/>
    <n v="0"/>
    <x v="29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726726"/>
    <x v="0"/>
    <x v="0"/>
    <x v="5"/>
    <n v="1"/>
    <n v="1"/>
    <n v="7"/>
    <n v="3"/>
    <n v="45"/>
    <n v="0"/>
    <n v="14"/>
    <n v="0"/>
    <b v="0"/>
    <n v="0"/>
    <x v="172"/>
    <s v="428"/>
    <s v="42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6727836"/>
    <x v="0"/>
    <x v="1"/>
    <x v="0"/>
    <n v="1"/>
    <n v="3"/>
    <n v="17"/>
    <n v="7"/>
    <n v="18"/>
    <n v="0"/>
    <n v="19"/>
    <n v="0"/>
    <b v="0"/>
    <n v="0"/>
    <x v="158"/>
    <s v="584"/>
    <s v="428"/>
    <n v="9"/>
    <s v="&gt;300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6728544"/>
    <x v="0"/>
    <x v="1"/>
    <x v="5"/>
    <n v="2"/>
    <n v="3"/>
    <n v="1"/>
    <n v="10"/>
    <n v="55"/>
    <n v="4"/>
    <n v="19"/>
    <n v="1"/>
    <b v="0"/>
    <n v="2"/>
    <x v="51"/>
    <s v="1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729804"/>
    <x v="1"/>
    <x v="0"/>
    <x v="2"/>
    <n v="3"/>
    <n v="1"/>
    <n v="1"/>
    <n v="3"/>
    <n v="36"/>
    <n v="0"/>
    <n v="13"/>
    <n v="0"/>
    <b v="0"/>
    <n v="1"/>
    <x v="14"/>
    <s v="250.13"/>
    <s v="99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6731850"/>
    <x v="0"/>
    <x v="0"/>
    <x v="0"/>
    <n v="1"/>
    <n v="23"/>
    <n v="7"/>
    <n v="1"/>
    <n v="44"/>
    <n v="0"/>
    <n v="10"/>
    <n v="0"/>
    <b v="0"/>
    <n v="0"/>
    <x v="213"/>
    <s v="437"/>
    <s v="78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733032"/>
    <x v="0"/>
    <x v="0"/>
    <x v="6"/>
    <n v="2"/>
    <n v="1"/>
    <n v="1"/>
    <n v="2"/>
    <n v="20"/>
    <n v="2"/>
    <n v="8"/>
    <n v="0"/>
    <b v="0"/>
    <n v="0"/>
    <x v="8"/>
    <s v="250"/>
    <s v="65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733308"/>
    <x v="0"/>
    <x v="0"/>
    <x v="4"/>
    <n v="3"/>
    <n v="22"/>
    <n v="1"/>
    <n v="3"/>
    <n v="35"/>
    <n v="1"/>
    <n v="29"/>
    <n v="0"/>
    <b v="0"/>
    <n v="0"/>
    <x v="53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6736944"/>
    <x v="0"/>
    <x v="1"/>
    <x v="0"/>
    <n v="5"/>
    <n v="1"/>
    <n v="17"/>
    <n v="2"/>
    <n v="10"/>
    <n v="0"/>
    <n v="15"/>
    <n v="1"/>
    <b v="0"/>
    <n v="3"/>
    <x v="6"/>
    <s v="425"/>
    <s v="491"/>
    <n v="6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96740550"/>
    <x v="0"/>
    <x v="1"/>
    <x v="5"/>
    <n v="3"/>
    <n v="1"/>
    <n v="1"/>
    <n v="3"/>
    <n v="46"/>
    <n v="1"/>
    <n v="32"/>
    <n v="0"/>
    <b v="0"/>
    <n v="1"/>
    <x v="11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59720"/>
    <x v="1"/>
    <x v="1"/>
    <x v="5"/>
    <n v="3"/>
    <n v="22"/>
    <n v="1"/>
    <n v="8"/>
    <n v="39"/>
    <n v="3"/>
    <n v="22"/>
    <n v="0"/>
    <b v="0"/>
    <n v="0"/>
    <x v="129"/>
    <s v="280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60218"/>
    <x v="0"/>
    <x v="1"/>
    <x v="3"/>
    <n v="2"/>
    <n v="1"/>
    <n v="1"/>
    <n v="4"/>
    <n v="47"/>
    <n v="2"/>
    <n v="10"/>
    <n v="0"/>
    <b v="0"/>
    <n v="0"/>
    <x v="43"/>
    <s v="571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760746"/>
    <x v="0"/>
    <x v="0"/>
    <x v="0"/>
    <n v="2"/>
    <n v="1"/>
    <n v="1"/>
    <n v="3"/>
    <n v="37"/>
    <n v="0"/>
    <n v="12"/>
    <n v="0"/>
    <b v="0"/>
    <n v="1"/>
    <x v="14"/>
    <s v="53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63794"/>
    <x v="0"/>
    <x v="0"/>
    <x v="0"/>
    <n v="2"/>
    <n v="3"/>
    <n v="1"/>
    <n v="7"/>
    <n v="66"/>
    <n v="3"/>
    <n v="12"/>
    <n v="1"/>
    <b v="0"/>
    <n v="7"/>
    <x v="46"/>
    <s v="41"/>
    <s v="V0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6767124"/>
    <x v="0"/>
    <x v="1"/>
    <x v="4"/>
    <n v="2"/>
    <n v="6"/>
    <n v="1"/>
    <n v="8"/>
    <n v="48"/>
    <n v="1"/>
    <n v="37"/>
    <n v="0"/>
    <b v="0"/>
    <n v="0"/>
    <x v="55"/>
    <s v="592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6767670"/>
    <x v="0"/>
    <x v="0"/>
    <x v="5"/>
    <n v="5"/>
    <n v="3"/>
    <n v="17"/>
    <n v="3"/>
    <n v="9"/>
    <n v="5"/>
    <n v="17"/>
    <n v="3"/>
    <b v="0"/>
    <n v="1"/>
    <x v="127"/>
    <s v="285"/>
    <s v="715"/>
    <n v="8"/>
    <s v="Norm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96770052"/>
    <x v="1"/>
    <x v="0"/>
    <x v="4"/>
    <n v="1"/>
    <n v="1"/>
    <n v="7"/>
    <n v="3"/>
    <n v="40"/>
    <n v="0"/>
    <n v="10"/>
    <n v="1"/>
    <b v="0"/>
    <n v="0"/>
    <x v="67"/>
    <s v="250.01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73802"/>
    <x v="0"/>
    <x v="0"/>
    <x v="3"/>
    <n v="2"/>
    <n v="2"/>
    <n v="1"/>
    <n v="1"/>
    <n v="28"/>
    <n v="0"/>
    <n v="15"/>
    <n v="0"/>
    <b v="0"/>
    <n v="1"/>
    <x v="20"/>
    <s v="711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785046"/>
    <x v="1"/>
    <x v="0"/>
    <x v="4"/>
    <n v="2"/>
    <n v="1"/>
    <n v="1"/>
    <n v="1"/>
    <n v="36"/>
    <n v="5"/>
    <n v="17"/>
    <n v="0"/>
    <b v="0"/>
    <n v="0"/>
    <x v="4"/>
    <s v="444"/>
    <s v="99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6786564"/>
    <x v="0"/>
    <x v="0"/>
    <x v="5"/>
    <n v="2"/>
    <n v="1"/>
    <n v="1"/>
    <n v="3"/>
    <n v="53"/>
    <n v="1"/>
    <n v="18"/>
    <n v="0"/>
    <b v="0"/>
    <n v="1"/>
    <x v="18"/>
    <s v="427"/>
    <s v="519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6787188"/>
    <x v="0"/>
    <x v="1"/>
    <x v="2"/>
    <n v="1"/>
    <n v="1"/>
    <n v="6"/>
    <n v="1"/>
    <n v="48"/>
    <n v="3"/>
    <n v="7"/>
    <n v="0"/>
    <b v="0"/>
    <n v="0"/>
    <x v="18"/>
    <s v="496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787398"/>
    <x v="0"/>
    <x v="1"/>
    <x v="4"/>
    <n v="2"/>
    <n v="1"/>
    <n v="1"/>
    <n v="6"/>
    <n v="43"/>
    <n v="1"/>
    <n v="16"/>
    <n v="0"/>
    <b v="0"/>
    <n v="1"/>
    <x v="35"/>
    <s v="707"/>
    <s v="682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6789672"/>
    <x v="0"/>
    <x v="1"/>
    <x v="8"/>
    <n v="1"/>
    <n v="1"/>
    <n v="7"/>
    <n v="2"/>
    <n v="26"/>
    <n v="1"/>
    <n v="9"/>
    <n v="0"/>
    <b v="0"/>
    <n v="0"/>
    <x v="44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790314"/>
    <x v="1"/>
    <x v="1"/>
    <x v="8"/>
    <n v="2"/>
    <n v="1"/>
    <n v="1"/>
    <n v="8"/>
    <n v="41"/>
    <n v="5"/>
    <n v="10"/>
    <n v="0"/>
    <b v="0"/>
    <n v="2"/>
    <x v="129"/>
    <s v="250.03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790434"/>
    <x v="1"/>
    <x v="0"/>
    <x v="4"/>
    <n v="3"/>
    <n v="1"/>
    <n v="1"/>
    <n v="8"/>
    <n v="33"/>
    <n v="0"/>
    <n v="16"/>
    <n v="0"/>
    <b v="0"/>
    <n v="0"/>
    <x v="12"/>
    <s v="58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91916"/>
    <x v="1"/>
    <x v="0"/>
    <x v="1"/>
    <n v="2"/>
    <n v="1"/>
    <n v="5"/>
    <n v="4"/>
    <n v="27"/>
    <n v="0"/>
    <n v="14"/>
    <n v="0"/>
    <b v="0"/>
    <n v="1"/>
    <x v="3"/>
    <s v="785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793110"/>
    <x v="3"/>
    <x v="0"/>
    <x v="5"/>
    <n v="2"/>
    <n v="1"/>
    <n v="4"/>
    <n v="1"/>
    <n v="29"/>
    <n v="0"/>
    <n v="7"/>
    <n v="1"/>
    <b v="0"/>
    <n v="4"/>
    <x v="78"/>
    <s v="E932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795306"/>
    <x v="0"/>
    <x v="1"/>
    <x v="4"/>
    <n v="2"/>
    <n v="5"/>
    <n v="1"/>
    <n v="6"/>
    <n v="23"/>
    <n v="4"/>
    <n v="26"/>
    <n v="0"/>
    <b v="0"/>
    <n v="1"/>
    <x v="28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795792"/>
    <x v="0"/>
    <x v="0"/>
    <x v="3"/>
    <n v="6"/>
    <n v="1"/>
    <n v="17"/>
    <n v="7"/>
    <n v="66"/>
    <n v="0"/>
    <n v="24"/>
    <n v="0"/>
    <b v="0"/>
    <n v="2"/>
    <x v="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795846"/>
    <x v="1"/>
    <x v="1"/>
    <x v="5"/>
    <n v="3"/>
    <n v="1"/>
    <n v="1"/>
    <n v="3"/>
    <n v="2"/>
    <n v="0"/>
    <n v="11"/>
    <n v="0"/>
    <b v="0"/>
    <n v="0"/>
    <x v="229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798318"/>
    <x v="0"/>
    <x v="1"/>
    <x v="3"/>
    <n v="6"/>
    <n v="1"/>
    <n v="17"/>
    <n v="2"/>
    <n v="38"/>
    <n v="6"/>
    <n v="17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798372"/>
    <x v="1"/>
    <x v="1"/>
    <x v="4"/>
    <n v="2"/>
    <n v="1"/>
    <n v="9"/>
    <n v="10"/>
    <n v="36"/>
    <n v="0"/>
    <n v="13"/>
    <n v="0"/>
    <b v="0"/>
    <n v="0"/>
    <x v="82"/>
    <s v="298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800940"/>
    <x v="2"/>
    <x v="1"/>
    <x v="0"/>
    <n v="1"/>
    <n v="1"/>
    <n v="6"/>
    <n v="4"/>
    <n v="67"/>
    <n v="1"/>
    <n v="12"/>
    <n v="0"/>
    <b v="0"/>
    <n v="0"/>
    <x v="27"/>
    <s v="250.02"/>
    <s v="57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801120"/>
    <x v="0"/>
    <x v="0"/>
    <x v="3"/>
    <n v="1"/>
    <n v="1"/>
    <n v="7"/>
    <n v="2"/>
    <n v="43"/>
    <n v="3"/>
    <n v="13"/>
    <n v="0"/>
    <b v="0"/>
    <n v="0"/>
    <x v="18"/>
    <s v="250"/>
    <s v="2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01270"/>
    <x v="0"/>
    <x v="1"/>
    <x v="4"/>
    <n v="1"/>
    <n v="1"/>
    <n v="7"/>
    <n v="4"/>
    <n v="46"/>
    <n v="0"/>
    <n v="7"/>
    <n v="0"/>
    <b v="0"/>
    <n v="0"/>
    <x v="254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03892"/>
    <x v="0"/>
    <x v="1"/>
    <x v="4"/>
    <n v="1"/>
    <n v="1"/>
    <n v="4"/>
    <n v="2"/>
    <n v="30"/>
    <n v="3"/>
    <n v="7"/>
    <n v="0"/>
    <b v="0"/>
    <n v="0"/>
    <x v="4"/>
    <s v="411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805680"/>
    <x v="1"/>
    <x v="1"/>
    <x v="5"/>
    <n v="1"/>
    <n v="3"/>
    <n v="6"/>
    <n v="1"/>
    <n v="51"/>
    <n v="0"/>
    <n v="4"/>
    <n v="0"/>
    <b v="0"/>
    <n v="1"/>
    <x v="318"/>
    <s v="72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807660"/>
    <x v="1"/>
    <x v="1"/>
    <x v="8"/>
    <n v="1"/>
    <n v="1"/>
    <n v="17"/>
    <n v="1"/>
    <n v="10"/>
    <n v="0"/>
    <n v="10"/>
    <n v="0"/>
    <b v="1"/>
    <n v="2"/>
    <x v="6"/>
    <s v="250.0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11026"/>
    <x v="0"/>
    <x v="1"/>
    <x v="3"/>
    <n v="2"/>
    <n v="1"/>
    <n v="1"/>
    <n v="8"/>
    <n v="49"/>
    <n v="3"/>
    <n v="54"/>
    <n v="0"/>
    <b v="0"/>
    <n v="0"/>
    <x v="10"/>
    <s v="428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813348"/>
    <x v="0"/>
    <x v="1"/>
    <x v="0"/>
    <n v="1"/>
    <n v="13"/>
    <n v="7"/>
    <n v="8"/>
    <n v="34"/>
    <n v="1"/>
    <n v="23"/>
    <n v="0"/>
    <b v="0"/>
    <n v="0"/>
    <x v="142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14206"/>
    <x v="0"/>
    <x v="0"/>
    <x v="5"/>
    <n v="1"/>
    <n v="1"/>
    <n v="7"/>
    <n v="2"/>
    <n v="65"/>
    <n v="0"/>
    <n v="14"/>
    <n v="0"/>
    <b v="0"/>
    <n v="0"/>
    <x v="78"/>
    <s v="59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15460"/>
    <x v="0"/>
    <x v="1"/>
    <x v="4"/>
    <n v="1"/>
    <n v="1"/>
    <n v="6"/>
    <n v="1"/>
    <n v="49"/>
    <n v="0"/>
    <n v="6"/>
    <n v="0"/>
    <b v="0"/>
    <n v="0"/>
    <x v="19"/>
    <s v="42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821100"/>
    <x v="1"/>
    <x v="1"/>
    <x v="5"/>
    <n v="3"/>
    <n v="3"/>
    <n v="1"/>
    <n v="6"/>
    <n v="69"/>
    <n v="5"/>
    <n v="25"/>
    <n v="0"/>
    <b v="0"/>
    <n v="0"/>
    <x v="10"/>
    <s v="535"/>
    <s v="28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6821424"/>
    <x v="0"/>
    <x v="1"/>
    <x v="5"/>
    <n v="3"/>
    <n v="1"/>
    <n v="1"/>
    <n v="1"/>
    <n v="35"/>
    <n v="1"/>
    <n v="19"/>
    <n v="0"/>
    <b v="0"/>
    <n v="0"/>
    <x v="111"/>
    <s v="428"/>
    <s v="3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21430"/>
    <x v="0"/>
    <x v="0"/>
    <x v="4"/>
    <n v="5"/>
    <n v="1"/>
    <n v="17"/>
    <n v="9"/>
    <n v="15"/>
    <n v="2"/>
    <n v="19"/>
    <n v="0"/>
    <b v="0"/>
    <n v="0"/>
    <x v="117"/>
    <s v="560"/>
    <s v="53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34240"/>
    <x v="0"/>
    <x v="1"/>
    <x v="5"/>
    <n v="3"/>
    <n v="1"/>
    <n v="1"/>
    <n v="1"/>
    <n v="38"/>
    <n v="1"/>
    <n v="22"/>
    <n v="0"/>
    <b v="0"/>
    <n v="1"/>
    <x v="111"/>
    <s v="571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838542"/>
    <x v="0"/>
    <x v="1"/>
    <x v="0"/>
    <n v="5"/>
    <n v="3"/>
    <n v="17"/>
    <n v="2"/>
    <n v="10"/>
    <n v="0"/>
    <n v="11"/>
    <n v="2"/>
    <b v="0"/>
    <n v="1"/>
    <x v="117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39988"/>
    <x v="0"/>
    <x v="0"/>
    <x v="5"/>
    <n v="2"/>
    <n v="1"/>
    <n v="1"/>
    <n v="1"/>
    <n v="1"/>
    <n v="2"/>
    <n v="4"/>
    <n v="0"/>
    <b v="0"/>
    <n v="1"/>
    <x v="28"/>
    <s v="Unspecified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6846450"/>
    <x v="0"/>
    <x v="1"/>
    <x v="5"/>
    <n v="2"/>
    <n v="1"/>
    <n v="1"/>
    <n v="2"/>
    <n v="49"/>
    <n v="0"/>
    <n v="8"/>
    <n v="0"/>
    <b v="0"/>
    <n v="0"/>
    <x v="233"/>
    <s v="250"/>
    <s v="4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6846816"/>
    <x v="0"/>
    <x v="0"/>
    <x v="3"/>
    <n v="2"/>
    <n v="1"/>
    <n v="1"/>
    <n v="1"/>
    <n v="30"/>
    <n v="2"/>
    <n v="6"/>
    <n v="0"/>
    <b v="0"/>
    <n v="0"/>
    <x v="133"/>
    <s v="58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58462"/>
    <x v="0"/>
    <x v="1"/>
    <x v="4"/>
    <n v="2"/>
    <n v="3"/>
    <n v="1"/>
    <n v="2"/>
    <n v="29"/>
    <n v="1"/>
    <n v="21"/>
    <n v="0"/>
    <b v="0"/>
    <n v="2"/>
    <x v="78"/>
    <s v="731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859896"/>
    <x v="1"/>
    <x v="1"/>
    <x v="5"/>
    <n v="2"/>
    <n v="1"/>
    <n v="1"/>
    <n v="2"/>
    <n v="29"/>
    <n v="2"/>
    <n v="12"/>
    <n v="0"/>
    <b v="0"/>
    <n v="0"/>
    <x v="41"/>
    <s v="403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862056"/>
    <x v="2"/>
    <x v="1"/>
    <x v="5"/>
    <n v="1"/>
    <n v="1"/>
    <n v="7"/>
    <n v="4"/>
    <n v="72"/>
    <n v="1"/>
    <n v="10"/>
    <n v="1"/>
    <b v="1"/>
    <n v="1"/>
    <x v="22"/>
    <s v="40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865458"/>
    <x v="2"/>
    <x v="1"/>
    <x v="4"/>
    <n v="1"/>
    <n v="1"/>
    <n v="7"/>
    <n v="8"/>
    <n v="42"/>
    <n v="3"/>
    <n v="31"/>
    <n v="0"/>
    <b v="0"/>
    <n v="2"/>
    <x v="54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866130"/>
    <x v="1"/>
    <x v="1"/>
    <x v="3"/>
    <n v="2"/>
    <n v="1"/>
    <n v="1"/>
    <n v="5"/>
    <n v="47"/>
    <n v="0"/>
    <n v="8"/>
    <n v="0"/>
    <b v="0"/>
    <n v="0"/>
    <x v="82"/>
    <s v="300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867738"/>
    <x v="2"/>
    <x v="0"/>
    <x v="0"/>
    <n v="2"/>
    <n v="1"/>
    <n v="4"/>
    <n v="2"/>
    <n v="13"/>
    <n v="2"/>
    <n v="12"/>
    <n v="0"/>
    <b v="0"/>
    <n v="0"/>
    <x v="19"/>
    <s v="42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872184"/>
    <x v="1"/>
    <x v="0"/>
    <x v="5"/>
    <n v="1"/>
    <n v="3"/>
    <n v="5"/>
    <n v="12"/>
    <n v="35"/>
    <n v="2"/>
    <n v="21"/>
    <n v="0"/>
    <b v="0"/>
    <n v="1"/>
    <x v="66"/>
    <s v="250.02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96872226"/>
    <x v="1"/>
    <x v="0"/>
    <x v="6"/>
    <n v="1"/>
    <n v="1"/>
    <n v="6"/>
    <n v="2"/>
    <n v="57"/>
    <n v="0"/>
    <n v="3"/>
    <n v="0"/>
    <b v="0"/>
    <n v="0"/>
    <x v="179"/>
    <s v="276"/>
    <s v="4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875232"/>
    <x v="0"/>
    <x v="0"/>
    <x v="5"/>
    <n v="1"/>
    <n v="1"/>
    <n v="7"/>
    <n v="3"/>
    <n v="73"/>
    <n v="0"/>
    <n v="15"/>
    <n v="0"/>
    <b v="0"/>
    <n v="0"/>
    <x v="18"/>
    <s v="782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878238"/>
    <x v="0"/>
    <x v="1"/>
    <x v="8"/>
    <n v="2"/>
    <n v="1"/>
    <n v="1"/>
    <n v="6"/>
    <n v="67"/>
    <n v="3"/>
    <n v="10"/>
    <n v="0"/>
    <b v="0"/>
    <n v="0"/>
    <x v="229"/>
    <s v="453"/>
    <s v="27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885828"/>
    <x v="2"/>
    <x v="0"/>
    <x v="5"/>
    <n v="1"/>
    <n v="1"/>
    <n v="1"/>
    <n v="1"/>
    <n v="41"/>
    <n v="0"/>
    <n v="6"/>
    <n v="0"/>
    <b v="0"/>
    <n v="0"/>
    <x v="280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887502"/>
    <x v="0"/>
    <x v="0"/>
    <x v="0"/>
    <n v="2"/>
    <n v="1"/>
    <n v="1"/>
    <n v="8"/>
    <n v="70"/>
    <n v="2"/>
    <n v="21"/>
    <n v="0"/>
    <b v="0"/>
    <n v="0"/>
    <x v="66"/>
    <s v="276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96888288"/>
    <x v="0"/>
    <x v="0"/>
    <x v="2"/>
    <n v="1"/>
    <n v="1"/>
    <n v="7"/>
    <n v="3"/>
    <n v="61"/>
    <n v="0"/>
    <n v="21"/>
    <n v="0"/>
    <b v="0"/>
    <n v="2"/>
    <x v="466"/>
    <s v="E928"/>
    <s v="7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96891858"/>
    <x v="1"/>
    <x v="0"/>
    <x v="5"/>
    <n v="5"/>
    <n v="1"/>
    <n v="17"/>
    <n v="1"/>
    <n v="18"/>
    <n v="0"/>
    <n v="12"/>
    <n v="0"/>
    <b v="0"/>
    <n v="0"/>
    <x v="12"/>
    <s v="599"/>
    <s v="428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912378"/>
    <x v="0"/>
    <x v="1"/>
    <x v="8"/>
    <n v="2"/>
    <n v="1"/>
    <n v="1"/>
    <n v="1"/>
    <n v="28"/>
    <n v="0"/>
    <n v="3"/>
    <n v="1"/>
    <b v="0"/>
    <n v="1"/>
    <x v="390"/>
    <s v="250.01"/>
    <s v="4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912402"/>
    <x v="2"/>
    <x v="1"/>
    <x v="4"/>
    <n v="2"/>
    <n v="1"/>
    <n v="1"/>
    <n v="6"/>
    <n v="66"/>
    <n v="5"/>
    <n v="22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918234"/>
    <x v="0"/>
    <x v="1"/>
    <x v="3"/>
    <n v="1"/>
    <n v="1"/>
    <n v="7"/>
    <n v="3"/>
    <n v="44"/>
    <n v="2"/>
    <n v="7"/>
    <n v="1"/>
    <b v="0"/>
    <n v="0"/>
    <x v="245"/>
    <s v="5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928116"/>
    <x v="0"/>
    <x v="1"/>
    <x v="4"/>
    <n v="2"/>
    <n v="1"/>
    <n v="1"/>
    <n v="7"/>
    <n v="55"/>
    <n v="0"/>
    <n v="13"/>
    <n v="3"/>
    <b v="0"/>
    <n v="0"/>
    <x v="6"/>
    <s v="491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6928458"/>
    <x v="0"/>
    <x v="1"/>
    <x v="5"/>
    <n v="2"/>
    <n v="1"/>
    <n v="1"/>
    <n v="5"/>
    <n v="48"/>
    <n v="1"/>
    <n v="9"/>
    <n v="0"/>
    <b v="0"/>
    <n v="0"/>
    <x v="11"/>
    <s v="41"/>
    <s v="Unspecified"/>
    <n v="5"/>
    <s v="None"/>
    <s v="&gt;8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6928464"/>
    <x v="0"/>
    <x v="0"/>
    <x v="3"/>
    <n v="3"/>
    <n v="1"/>
    <n v="1"/>
    <n v="1"/>
    <n v="32"/>
    <n v="2"/>
    <n v="19"/>
    <n v="1"/>
    <b v="0"/>
    <n v="0"/>
    <x v="4"/>
    <s v="250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6928968"/>
    <x v="0"/>
    <x v="1"/>
    <x v="2"/>
    <n v="1"/>
    <n v="1"/>
    <n v="6"/>
    <n v="1"/>
    <n v="49"/>
    <n v="3"/>
    <n v="12"/>
    <n v="0"/>
    <b v="0"/>
    <n v="0"/>
    <x v="18"/>
    <s v="278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6939360"/>
    <x v="1"/>
    <x v="0"/>
    <x v="4"/>
    <n v="1"/>
    <n v="3"/>
    <n v="5"/>
    <n v="5"/>
    <n v="44"/>
    <n v="0"/>
    <n v="16"/>
    <n v="0"/>
    <b v="0"/>
    <n v="0"/>
    <x v="27"/>
    <s v="250.02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96942108"/>
    <x v="1"/>
    <x v="1"/>
    <x v="4"/>
    <n v="2"/>
    <n v="11"/>
    <n v="4"/>
    <n v="10"/>
    <n v="52"/>
    <n v="3"/>
    <n v="52"/>
    <n v="0"/>
    <b v="0"/>
    <n v="0"/>
    <x v="10"/>
    <s v="403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944064"/>
    <x v="0"/>
    <x v="0"/>
    <x v="5"/>
    <n v="2"/>
    <n v="1"/>
    <n v="1"/>
    <n v="5"/>
    <n v="50"/>
    <n v="5"/>
    <n v="20"/>
    <n v="0"/>
    <b v="0"/>
    <n v="0"/>
    <x v="241"/>
    <s v="493"/>
    <s v="V1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6944394"/>
    <x v="2"/>
    <x v="0"/>
    <x v="2"/>
    <n v="1"/>
    <n v="1"/>
    <n v="7"/>
    <n v="2"/>
    <n v="67"/>
    <n v="6"/>
    <n v="17"/>
    <n v="4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946206"/>
    <x v="0"/>
    <x v="1"/>
    <x v="5"/>
    <n v="2"/>
    <n v="1"/>
    <n v="1"/>
    <n v="3"/>
    <n v="43"/>
    <n v="2"/>
    <n v="5"/>
    <n v="0"/>
    <b v="0"/>
    <n v="0"/>
    <x v="19"/>
    <s v="250"/>
    <s v="27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6946758"/>
    <x v="1"/>
    <x v="1"/>
    <x v="6"/>
    <n v="1"/>
    <n v="1"/>
    <n v="7"/>
    <n v="5"/>
    <n v="36"/>
    <n v="2"/>
    <n v="11"/>
    <n v="0"/>
    <b v="0"/>
    <n v="0"/>
    <x v="285"/>
    <s v="V65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947946"/>
    <x v="0"/>
    <x v="1"/>
    <x v="4"/>
    <n v="3"/>
    <n v="1"/>
    <n v="1"/>
    <n v="2"/>
    <n v="42"/>
    <n v="3"/>
    <n v="13"/>
    <n v="0"/>
    <b v="0"/>
    <n v="0"/>
    <x v="361"/>
    <s v="429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6950202"/>
    <x v="0"/>
    <x v="0"/>
    <x v="4"/>
    <n v="1"/>
    <n v="3"/>
    <n v="7"/>
    <n v="5"/>
    <n v="44"/>
    <n v="2"/>
    <n v="21"/>
    <n v="0"/>
    <b v="0"/>
    <n v="1"/>
    <x v="6"/>
    <s v="49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953844"/>
    <x v="0"/>
    <x v="0"/>
    <x v="5"/>
    <n v="1"/>
    <n v="6"/>
    <n v="7"/>
    <n v="2"/>
    <n v="72"/>
    <n v="2"/>
    <n v="21"/>
    <n v="6"/>
    <b v="0"/>
    <n v="3"/>
    <x v="6"/>
    <s v="496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96956868"/>
    <x v="1"/>
    <x v="0"/>
    <x v="5"/>
    <n v="6"/>
    <n v="1"/>
    <n v="17"/>
    <n v="1"/>
    <n v="64"/>
    <n v="0"/>
    <n v="10"/>
    <n v="0"/>
    <b v="0"/>
    <n v="0"/>
    <x v="117"/>
    <s v="530"/>
    <s v="250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957906"/>
    <x v="0"/>
    <x v="1"/>
    <x v="6"/>
    <n v="1"/>
    <n v="1"/>
    <n v="6"/>
    <n v="4"/>
    <n v="43"/>
    <n v="0"/>
    <n v="14"/>
    <n v="0"/>
    <b v="1"/>
    <n v="5"/>
    <x v="74"/>
    <s v="453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6961224"/>
    <x v="0"/>
    <x v="0"/>
    <x v="3"/>
    <n v="6"/>
    <n v="1"/>
    <n v="7"/>
    <n v="5"/>
    <n v="53"/>
    <n v="2"/>
    <n v="23"/>
    <n v="0"/>
    <b v="0"/>
    <n v="1"/>
    <x v="31"/>
    <s v="250.03"/>
    <s v="571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6961854"/>
    <x v="0"/>
    <x v="0"/>
    <x v="0"/>
    <n v="1"/>
    <n v="1"/>
    <n v="7"/>
    <n v="4"/>
    <n v="45"/>
    <n v="1"/>
    <n v="11"/>
    <n v="1"/>
    <b v="0"/>
    <n v="0"/>
    <x v="11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962682"/>
    <x v="0"/>
    <x v="0"/>
    <x v="5"/>
    <n v="1"/>
    <n v="3"/>
    <n v="7"/>
    <n v="14"/>
    <n v="44"/>
    <n v="4"/>
    <n v="32"/>
    <n v="0"/>
    <b v="0"/>
    <n v="0"/>
    <x v="119"/>
    <s v="43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6963846"/>
    <x v="0"/>
    <x v="1"/>
    <x v="2"/>
    <n v="1"/>
    <n v="1"/>
    <n v="7"/>
    <n v="2"/>
    <n v="59"/>
    <n v="0"/>
    <n v="6"/>
    <n v="2"/>
    <b v="1"/>
    <n v="8"/>
    <x v="285"/>
    <s v="42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6968118"/>
    <x v="0"/>
    <x v="0"/>
    <x v="0"/>
    <n v="1"/>
    <n v="3"/>
    <n v="7"/>
    <n v="12"/>
    <n v="48"/>
    <n v="0"/>
    <n v="11"/>
    <n v="0"/>
    <b v="0"/>
    <n v="0"/>
    <x v="54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968418"/>
    <x v="1"/>
    <x v="1"/>
    <x v="4"/>
    <n v="6"/>
    <n v="1"/>
    <n v="17"/>
    <n v="2"/>
    <n v="48"/>
    <n v="0"/>
    <n v="20"/>
    <n v="0"/>
    <b v="0"/>
    <n v="8"/>
    <x v="6"/>
    <s v="425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6969876"/>
    <x v="1"/>
    <x v="0"/>
    <x v="5"/>
    <n v="2"/>
    <n v="1"/>
    <n v="1"/>
    <n v="4"/>
    <n v="27"/>
    <n v="1"/>
    <n v="12"/>
    <n v="0"/>
    <b v="0"/>
    <n v="0"/>
    <x v="47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6974640"/>
    <x v="0"/>
    <x v="1"/>
    <x v="4"/>
    <n v="3"/>
    <n v="1"/>
    <n v="1"/>
    <n v="5"/>
    <n v="44"/>
    <n v="4"/>
    <n v="18"/>
    <n v="0"/>
    <b v="0"/>
    <n v="1"/>
    <x v="47"/>
    <s v="427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6983280"/>
    <x v="1"/>
    <x v="1"/>
    <x v="5"/>
    <n v="1"/>
    <n v="3"/>
    <n v="5"/>
    <n v="7"/>
    <n v="51"/>
    <n v="2"/>
    <n v="20"/>
    <n v="0"/>
    <b v="0"/>
    <n v="0"/>
    <x v="27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6993108"/>
    <x v="0"/>
    <x v="1"/>
    <x v="5"/>
    <n v="2"/>
    <n v="1"/>
    <n v="1"/>
    <n v="2"/>
    <n v="37"/>
    <n v="0"/>
    <n v="8"/>
    <n v="0"/>
    <b v="0"/>
    <n v="0"/>
    <x v="119"/>
    <s v="389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6994620"/>
    <x v="0"/>
    <x v="1"/>
    <x v="4"/>
    <n v="5"/>
    <n v="1"/>
    <n v="17"/>
    <n v="4"/>
    <n v="15"/>
    <n v="0"/>
    <n v="17"/>
    <n v="3"/>
    <b v="0"/>
    <n v="2"/>
    <x v="11"/>
    <s v="682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6994770"/>
    <x v="0"/>
    <x v="1"/>
    <x v="5"/>
    <n v="6"/>
    <n v="3"/>
    <n v="17"/>
    <n v="7"/>
    <n v="67"/>
    <n v="1"/>
    <n v="35"/>
    <n v="0"/>
    <b v="0"/>
    <n v="0"/>
    <x v="53"/>
    <s v="305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6995148"/>
    <x v="1"/>
    <x v="0"/>
    <x v="4"/>
    <n v="1"/>
    <n v="6"/>
    <n v="7"/>
    <n v="12"/>
    <n v="47"/>
    <n v="2"/>
    <n v="32"/>
    <n v="0"/>
    <b v="0"/>
    <n v="1"/>
    <x v="47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003080"/>
    <x v="0"/>
    <x v="1"/>
    <x v="2"/>
    <n v="1"/>
    <n v="1"/>
    <n v="7"/>
    <n v="2"/>
    <n v="35"/>
    <n v="1"/>
    <n v="12"/>
    <n v="0"/>
    <b v="1"/>
    <n v="0"/>
    <x v="88"/>
    <s v="276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97007376"/>
    <x v="2"/>
    <x v="0"/>
    <x v="5"/>
    <n v="2"/>
    <n v="1"/>
    <n v="9"/>
    <n v="1"/>
    <n v="37"/>
    <n v="0"/>
    <n v="5"/>
    <n v="0"/>
    <b v="0"/>
    <n v="0"/>
    <x v="140"/>
    <s v="250.8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008834"/>
    <x v="0"/>
    <x v="1"/>
    <x v="4"/>
    <n v="2"/>
    <n v="1"/>
    <n v="1"/>
    <n v="7"/>
    <n v="63"/>
    <n v="3"/>
    <n v="12"/>
    <n v="0"/>
    <b v="0"/>
    <n v="1"/>
    <x v="3"/>
    <s v="440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009584"/>
    <x v="0"/>
    <x v="0"/>
    <x v="0"/>
    <n v="2"/>
    <n v="3"/>
    <n v="17"/>
    <n v="7"/>
    <n v="15"/>
    <n v="0"/>
    <n v="11"/>
    <n v="3"/>
    <b v="0"/>
    <n v="0"/>
    <x v="11"/>
    <s v="250.0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014378"/>
    <x v="0"/>
    <x v="0"/>
    <x v="5"/>
    <n v="3"/>
    <n v="1"/>
    <n v="1"/>
    <n v="10"/>
    <n v="17"/>
    <n v="0"/>
    <n v="17"/>
    <n v="0"/>
    <b v="0"/>
    <n v="0"/>
    <x v="16"/>
    <s v="V57"/>
    <s v="V54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019016"/>
    <x v="4"/>
    <x v="1"/>
    <x v="4"/>
    <n v="6"/>
    <n v="1"/>
    <n v="17"/>
    <n v="4"/>
    <n v="75"/>
    <n v="3"/>
    <n v="12"/>
    <n v="0"/>
    <b v="0"/>
    <n v="0"/>
    <x v="18"/>
    <s v="53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19586"/>
    <x v="1"/>
    <x v="0"/>
    <x v="5"/>
    <n v="1"/>
    <n v="2"/>
    <n v="7"/>
    <n v="1"/>
    <n v="37"/>
    <n v="0"/>
    <n v="4"/>
    <n v="0"/>
    <b v="0"/>
    <n v="0"/>
    <x v="6"/>
    <s v="250.4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022016"/>
    <x v="1"/>
    <x v="0"/>
    <x v="5"/>
    <n v="2"/>
    <n v="1"/>
    <n v="1"/>
    <n v="11"/>
    <n v="59"/>
    <n v="4"/>
    <n v="17"/>
    <n v="0"/>
    <b v="0"/>
    <n v="1"/>
    <x v="3"/>
    <s v="70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022022"/>
    <x v="0"/>
    <x v="0"/>
    <x v="0"/>
    <n v="5"/>
    <n v="6"/>
    <n v="17"/>
    <n v="4"/>
    <n v="15"/>
    <n v="0"/>
    <n v="22"/>
    <n v="1"/>
    <b v="0"/>
    <n v="1"/>
    <x v="19"/>
    <s v="428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22340"/>
    <x v="0"/>
    <x v="1"/>
    <x v="2"/>
    <n v="2"/>
    <n v="1"/>
    <n v="1"/>
    <n v="1"/>
    <n v="22"/>
    <n v="3"/>
    <n v="6"/>
    <n v="0"/>
    <b v="0"/>
    <n v="1"/>
    <x v="336"/>
    <s v="780"/>
    <s v="47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023498"/>
    <x v="1"/>
    <x v="0"/>
    <x v="5"/>
    <n v="2"/>
    <n v="1"/>
    <n v="1"/>
    <n v="7"/>
    <n v="19"/>
    <n v="3"/>
    <n v="12"/>
    <n v="1"/>
    <b v="0"/>
    <n v="0"/>
    <x v="16"/>
    <s v="V54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024074"/>
    <x v="1"/>
    <x v="0"/>
    <x v="5"/>
    <n v="2"/>
    <n v="1"/>
    <n v="1"/>
    <n v="5"/>
    <n v="56"/>
    <n v="1"/>
    <n v="8"/>
    <n v="0"/>
    <b v="0"/>
    <n v="0"/>
    <x v="3"/>
    <s v="459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025160"/>
    <x v="2"/>
    <x v="0"/>
    <x v="3"/>
    <n v="2"/>
    <n v="1"/>
    <n v="9"/>
    <n v="2"/>
    <n v="1"/>
    <n v="0"/>
    <n v="12"/>
    <n v="0"/>
    <b v="0"/>
    <n v="0"/>
    <x v="111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025868"/>
    <x v="0"/>
    <x v="0"/>
    <x v="5"/>
    <n v="1"/>
    <n v="1"/>
    <n v="7"/>
    <n v="5"/>
    <n v="50"/>
    <n v="2"/>
    <n v="10"/>
    <n v="0"/>
    <b v="1"/>
    <n v="0"/>
    <x v="122"/>
    <s v="427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026768"/>
    <x v="1"/>
    <x v="0"/>
    <x v="4"/>
    <n v="1"/>
    <n v="1"/>
    <n v="6"/>
    <n v="1"/>
    <n v="39"/>
    <n v="0"/>
    <n v="1"/>
    <n v="0"/>
    <b v="0"/>
    <n v="0"/>
    <x v="18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30056"/>
    <x v="0"/>
    <x v="0"/>
    <x v="5"/>
    <n v="6"/>
    <n v="1"/>
    <n v="7"/>
    <n v="6"/>
    <n v="40"/>
    <n v="2"/>
    <n v="15"/>
    <n v="0"/>
    <b v="0"/>
    <n v="4"/>
    <x v="110"/>
    <s v="197"/>
    <s v="51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30542"/>
    <x v="0"/>
    <x v="0"/>
    <x v="5"/>
    <n v="1"/>
    <n v="1"/>
    <n v="6"/>
    <n v="4"/>
    <n v="59"/>
    <n v="1"/>
    <n v="4"/>
    <n v="0"/>
    <b v="0"/>
    <n v="0"/>
    <x v="52"/>
    <s v="569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33074"/>
    <x v="0"/>
    <x v="0"/>
    <x v="0"/>
    <n v="1"/>
    <n v="3"/>
    <n v="7"/>
    <n v="5"/>
    <n v="42"/>
    <n v="0"/>
    <n v="18"/>
    <n v="0"/>
    <b v="0"/>
    <n v="2"/>
    <x v="119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036056"/>
    <x v="0"/>
    <x v="0"/>
    <x v="1"/>
    <n v="1"/>
    <n v="3"/>
    <n v="6"/>
    <n v="3"/>
    <n v="48"/>
    <n v="0"/>
    <n v="10"/>
    <n v="0"/>
    <b v="0"/>
    <n v="0"/>
    <x v="33"/>
    <s v="276"/>
    <s v="8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37958"/>
    <x v="0"/>
    <x v="1"/>
    <x v="0"/>
    <n v="1"/>
    <n v="11"/>
    <n v="7"/>
    <n v="4"/>
    <n v="31"/>
    <n v="2"/>
    <n v="21"/>
    <n v="0"/>
    <b v="0"/>
    <n v="0"/>
    <x v="296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7038012"/>
    <x v="1"/>
    <x v="1"/>
    <x v="5"/>
    <n v="2"/>
    <n v="4"/>
    <n v="6"/>
    <n v="4"/>
    <n v="48"/>
    <n v="0"/>
    <n v="7"/>
    <n v="0"/>
    <b v="0"/>
    <n v="0"/>
    <x v="142"/>
    <s v="70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41354"/>
    <x v="0"/>
    <x v="0"/>
    <x v="0"/>
    <n v="1"/>
    <n v="3"/>
    <n v="17"/>
    <n v="11"/>
    <n v="18"/>
    <n v="0"/>
    <n v="28"/>
    <n v="2"/>
    <b v="0"/>
    <n v="0"/>
    <x v="10"/>
    <s v="428"/>
    <s v="250.02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97042152"/>
    <x v="0"/>
    <x v="0"/>
    <x v="0"/>
    <n v="1"/>
    <n v="23"/>
    <n v="7"/>
    <n v="6"/>
    <n v="46"/>
    <n v="1"/>
    <n v="27"/>
    <n v="0"/>
    <b v="0"/>
    <n v="0"/>
    <x v="10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45200"/>
    <x v="0"/>
    <x v="0"/>
    <x v="1"/>
    <n v="1"/>
    <n v="4"/>
    <n v="6"/>
    <n v="3"/>
    <n v="62"/>
    <n v="0"/>
    <n v="8"/>
    <n v="0"/>
    <b v="0"/>
    <n v="0"/>
    <x v="66"/>
    <s v="276"/>
    <s v="46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47420"/>
    <x v="0"/>
    <x v="0"/>
    <x v="5"/>
    <n v="6"/>
    <n v="1"/>
    <n v="1"/>
    <n v="6"/>
    <n v="35"/>
    <n v="2"/>
    <n v="20"/>
    <n v="0"/>
    <b v="0"/>
    <n v="1"/>
    <x v="16"/>
    <s v="724"/>
    <s v="250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048902"/>
    <x v="2"/>
    <x v="1"/>
    <x v="4"/>
    <n v="1"/>
    <n v="1"/>
    <n v="1"/>
    <n v="4"/>
    <n v="44"/>
    <n v="0"/>
    <n v="5"/>
    <n v="1"/>
    <b v="0"/>
    <n v="4"/>
    <x v="84"/>
    <s v="58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049628"/>
    <x v="0"/>
    <x v="0"/>
    <x v="4"/>
    <n v="3"/>
    <n v="6"/>
    <n v="1"/>
    <n v="4"/>
    <n v="38"/>
    <n v="0"/>
    <n v="17"/>
    <n v="0"/>
    <b v="0"/>
    <n v="1"/>
    <x v="16"/>
    <s v="V43"/>
    <s v="7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049976"/>
    <x v="2"/>
    <x v="0"/>
    <x v="8"/>
    <n v="1"/>
    <n v="1"/>
    <n v="6"/>
    <n v="4"/>
    <n v="49"/>
    <n v="3"/>
    <n v="22"/>
    <n v="0"/>
    <b v="0"/>
    <n v="0"/>
    <x v="18"/>
    <s v="428"/>
    <s v="250.0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50402"/>
    <x v="1"/>
    <x v="1"/>
    <x v="3"/>
    <n v="1"/>
    <n v="3"/>
    <n v="6"/>
    <n v="2"/>
    <n v="48"/>
    <n v="1"/>
    <n v="8"/>
    <n v="0"/>
    <b v="0"/>
    <n v="0"/>
    <x v="35"/>
    <s v="53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50846"/>
    <x v="1"/>
    <x v="0"/>
    <x v="8"/>
    <n v="1"/>
    <n v="1"/>
    <n v="6"/>
    <n v="5"/>
    <n v="68"/>
    <n v="0"/>
    <n v="6"/>
    <n v="0"/>
    <b v="0"/>
    <n v="1"/>
    <x v="32"/>
    <s v="296"/>
    <s v="3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50930"/>
    <x v="0"/>
    <x v="0"/>
    <x v="0"/>
    <n v="6"/>
    <n v="3"/>
    <n v="7"/>
    <n v="9"/>
    <n v="80"/>
    <n v="0"/>
    <n v="16"/>
    <n v="0"/>
    <b v="0"/>
    <n v="0"/>
    <x v="120"/>
    <s v="530"/>
    <s v="535"/>
    <n v="6"/>
    <s v="&gt;300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7052388"/>
    <x v="1"/>
    <x v="0"/>
    <x v="4"/>
    <n v="1"/>
    <n v="4"/>
    <n v="6"/>
    <n v="5"/>
    <n v="49"/>
    <n v="0"/>
    <n v="13"/>
    <n v="0"/>
    <b v="0"/>
    <n v="0"/>
    <x v="173"/>
    <s v="78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55010"/>
    <x v="0"/>
    <x v="0"/>
    <x v="5"/>
    <n v="5"/>
    <n v="3"/>
    <n v="17"/>
    <n v="12"/>
    <n v="17"/>
    <n v="1"/>
    <n v="29"/>
    <n v="1"/>
    <b v="0"/>
    <n v="0"/>
    <x v="142"/>
    <s v="491"/>
    <s v="428"/>
    <n v="9"/>
    <s v="&gt;300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056846"/>
    <x v="0"/>
    <x v="0"/>
    <x v="0"/>
    <n v="1"/>
    <n v="2"/>
    <n v="1"/>
    <n v="4"/>
    <n v="35"/>
    <n v="0"/>
    <n v="15"/>
    <n v="0"/>
    <b v="0"/>
    <n v="0"/>
    <x v="199"/>
    <s v="785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57080"/>
    <x v="1"/>
    <x v="0"/>
    <x v="5"/>
    <n v="1"/>
    <n v="3"/>
    <n v="7"/>
    <n v="11"/>
    <n v="47"/>
    <n v="3"/>
    <n v="38"/>
    <n v="0"/>
    <b v="0"/>
    <n v="0"/>
    <x v="41"/>
    <s v="403"/>
    <s v="49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058424"/>
    <x v="4"/>
    <x v="1"/>
    <x v="2"/>
    <n v="5"/>
    <n v="1"/>
    <n v="17"/>
    <n v="4"/>
    <n v="18"/>
    <n v="3"/>
    <n v="19"/>
    <n v="0"/>
    <b v="0"/>
    <n v="0"/>
    <x v="25"/>
    <s v="304"/>
    <s v="70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7059480"/>
    <x v="0"/>
    <x v="1"/>
    <x v="5"/>
    <n v="1"/>
    <n v="1"/>
    <n v="7"/>
    <n v="6"/>
    <n v="39"/>
    <n v="2"/>
    <n v="32"/>
    <n v="0"/>
    <b v="0"/>
    <n v="0"/>
    <x v="142"/>
    <s v="491"/>
    <s v="250.6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97059966"/>
    <x v="0"/>
    <x v="0"/>
    <x v="0"/>
    <n v="5"/>
    <n v="1"/>
    <n v="17"/>
    <n v="3"/>
    <n v="17"/>
    <n v="0"/>
    <n v="15"/>
    <n v="4"/>
    <b v="0"/>
    <n v="0"/>
    <x v="70"/>
    <s v="250.02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60854"/>
    <x v="1"/>
    <x v="1"/>
    <x v="2"/>
    <n v="1"/>
    <n v="11"/>
    <n v="7"/>
    <n v="2"/>
    <n v="46"/>
    <n v="3"/>
    <n v="13"/>
    <n v="0"/>
    <b v="0"/>
    <n v="0"/>
    <x v="104"/>
    <s v="276"/>
    <s v="276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7062894"/>
    <x v="1"/>
    <x v="0"/>
    <x v="4"/>
    <n v="1"/>
    <n v="11"/>
    <n v="7"/>
    <n v="9"/>
    <n v="36"/>
    <n v="2"/>
    <n v="22"/>
    <n v="0"/>
    <b v="1"/>
    <n v="0"/>
    <x v="113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63080"/>
    <x v="0"/>
    <x v="0"/>
    <x v="5"/>
    <n v="6"/>
    <n v="3"/>
    <n v="7"/>
    <n v="5"/>
    <n v="40"/>
    <n v="0"/>
    <n v="9"/>
    <n v="0"/>
    <b v="0"/>
    <n v="1"/>
    <x v="217"/>
    <s v="E888"/>
    <s v="276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064808"/>
    <x v="1"/>
    <x v="0"/>
    <x v="4"/>
    <n v="2"/>
    <n v="1"/>
    <n v="4"/>
    <n v="1"/>
    <n v="2"/>
    <n v="1"/>
    <n v="12"/>
    <n v="0"/>
    <b v="0"/>
    <n v="0"/>
    <x v="18"/>
    <s v="402"/>
    <s v="42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065774"/>
    <x v="1"/>
    <x v="1"/>
    <x v="5"/>
    <n v="1"/>
    <n v="1"/>
    <n v="6"/>
    <n v="5"/>
    <n v="57"/>
    <n v="1"/>
    <n v="11"/>
    <n v="0"/>
    <b v="0"/>
    <n v="0"/>
    <x v="6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66914"/>
    <x v="0"/>
    <x v="0"/>
    <x v="8"/>
    <n v="5"/>
    <n v="1"/>
    <n v="17"/>
    <n v="1"/>
    <n v="17"/>
    <n v="1"/>
    <n v="11"/>
    <n v="0"/>
    <b v="0"/>
    <n v="0"/>
    <x v="44"/>
    <s v="566"/>
    <s v="305"/>
    <n v="3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068756"/>
    <x v="0"/>
    <x v="0"/>
    <x v="3"/>
    <n v="1"/>
    <n v="3"/>
    <n v="5"/>
    <n v="9"/>
    <n v="75"/>
    <n v="2"/>
    <n v="21"/>
    <n v="0"/>
    <b v="0"/>
    <n v="1"/>
    <x v="66"/>
    <s v="41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7070352"/>
    <x v="2"/>
    <x v="1"/>
    <x v="2"/>
    <n v="2"/>
    <n v="1"/>
    <n v="1"/>
    <n v="9"/>
    <n v="49"/>
    <n v="2"/>
    <n v="8"/>
    <n v="0"/>
    <b v="0"/>
    <n v="2"/>
    <x v="82"/>
    <s v="309"/>
    <s v="3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074168"/>
    <x v="0"/>
    <x v="0"/>
    <x v="4"/>
    <n v="1"/>
    <n v="1"/>
    <n v="7"/>
    <n v="4"/>
    <n v="60"/>
    <n v="6"/>
    <n v="22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76448"/>
    <x v="1"/>
    <x v="0"/>
    <x v="5"/>
    <n v="1"/>
    <n v="1"/>
    <n v="6"/>
    <n v="1"/>
    <n v="34"/>
    <n v="0"/>
    <n v="5"/>
    <n v="0"/>
    <b v="0"/>
    <n v="0"/>
    <x v="78"/>
    <s v="493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76544"/>
    <x v="0"/>
    <x v="0"/>
    <x v="0"/>
    <n v="2"/>
    <n v="1"/>
    <n v="7"/>
    <n v="3"/>
    <n v="67"/>
    <n v="0"/>
    <n v="13"/>
    <n v="0"/>
    <b v="0"/>
    <n v="0"/>
    <x v="111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077756"/>
    <x v="1"/>
    <x v="1"/>
    <x v="2"/>
    <n v="1"/>
    <n v="1"/>
    <n v="7"/>
    <n v="5"/>
    <n v="51"/>
    <n v="1"/>
    <n v="20"/>
    <n v="1"/>
    <b v="0"/>
    <n v="3"/>
    <x v="43"/>
    <s v="27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7077876"/>
    <x v="0"/>
    <x v="1"/>
    <x v="5"/>
    <n v="1"/>
    <n v="22"/>
    <n v="7"/>
    <n v="3"/>
    <n v="60"/>
    <n v="0"/>
    <n v="8"/>
    <n v="0"/>
    <b v="0"/>
    <n v="1"/>
    <x v="1"/>
    <s v="401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7077996"/>
    <x v="0"/>
    <x v="0"/>
    <x v="0"/>
    <n v="1"/>
    <n v="1"/>
    <n v="6"/>
    <n v="1"/>
    <n v="59"/>
    <n v="2"/>
    <n v="3"/>
    <n v="0"/>
    <b v="0"/>
    <n v="1"/>
    <x v="328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78512"/>
    <x v="0"/>
    <x v="0"/>
    <x v="4"/>
    <n v="1"/>
    <n v="1"/>
    <n v="6"/>
    <n v="1"/>
    <n v="48"/>
    <n v="0"/>
    <n v="2"/>
    <n v="0"/>
    <b v="0"/>
    <n v="0"/>
    <x v="141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79976"/>
    <x v="1"/>
    <x v="0"/>
    <x v="0"/>
    <n v="1"/>
    <n v="1"/>
    <n v="1"/>
    <n v="2"/>
    <n v="38"/>
    <n v="0"/>
    <n v="10"/>
    <n v="0"/>
    <b v="0"/>
    <n v="0"/>
    <x v="66"/>
    <s v="707"/>
    <s v="4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082268"/>
    <x v="1"/>
    <x v="0"/>
    <x v="3"/>
    <n v="1"/>
    <n v="1"/>
    <n v="7"/>
    <n v="1"/>
    <n v="47"/>
    <n v="0"/>
    <n v="7"/>
    <n v="0"/>
    <b v="1"/>
    <n v="0"/>
    <x v="18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082334"/>
    <x v="0"/>
    <x v="1"/>
    <x v="5"/>
    <n v="5"/>
    <n v="3"/>
    <n v="17"/>
    <n v="6"/>
    <n v="18"/>
    <n v="0"/>
    <n v="15"/>
    <n v="5"/>
    <b v="0"/>
    <n v="0"/>
    <x v="1"/>
    <s v="401"/>
    <s v="27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082868"/>
    <x v="2"/>
    <x v="1"/>
    <x v="4"/>
    <n v="2"/>
    <n v="1"/>
    <n v="9"/>
    <n v="2"/>
    <n v="57"/>
    <n v="0"/>
    <n v="12"/>
    <n v="0"/>
    <b v="0"/>
    <n v="0"/>
    <x v="6"/>
    <s v="250.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083054"/>
    <x v="1"/>
    <x v="0"/>
    <x v="5"/>
    <n v="3"/>
    <n v="3"/>
    <n v="1"/>
    <n v="3"/>
    <n v="39"/>
    <n v="2"/>
    <n v="21"/>
    <n v="0"/>
    <b v="0"/>
    <n v="0"/>
    <x v="49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83822"/>
    <x v="0"/>
    <x v="0"/>
    <x v="4"/>
    <n v="3"/>
    <n v="1"/>
    <n v="1"/>
    <n v="2"/>
    <n v="22"/>
    <n v="2"/>
    <n v="21"/>
    <n v="0"/>
    <b v="0"/>
    <n v="0"/>
    <x v="452"/>
    <s v="250"/>
    <s v="V15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086912"/>
    <x v="0"/>
    <x v="1"/>
    <x v="4"/>
    <n v="5"/>
    <n v="1"/>
    <n v="17"/>
    <n v="4"/>
    <n v="11"/>
    <n v="0"/>
    <n v="21"/>
    <n v="0"/>
    <b v="0"/>
    <n v="0"/>
    <x v="54"/>
    <s v="682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87050"/>
    <x v="0"/>
    <x v="1"/>
    <x v="4"/>
    <n v="5"/>
    <n v="1"/>
    <n v="17"/>
    <n v="5"/>
    <n v="15"/>
    <n v="1"/>
    <n v="18"/>
    <n v="0"/>
    <b v="0"/>
    <n v="0"/>
    <x v="80"/>
    <s v="211"/>
    <s v="250"/>
    <n v="8"/>
    <s v="Norm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087128"/>
    <x v="0"/>
    <x v="1"/>
    <x v="4"/>
    <n v="3"/>
    <n v="1"/>
    <n v="1"/>
    <n v="2"/>
    <n v="36"/>
    <n v="1"/>
    <n v="15"/>
    <n v="1"/>
    <b v="0"/>
    <n v="3"/>
    <x v="136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087182"/>
    <x v="2"/>
    <x v="1"/>
    <x v="5"/>
    <n v="5"/>
    <n v="3"/>
    <n v="17"/>
    <n v="4"/>
    <n v="15"/>
    <n v="3"/>
    <n v="28"/>
    <n v="0"/>
    <b v="0"/>
    <n v="0"/>
    <x v="49"/>
    <s v="997"/>
    <s v="285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090926"/>
    <x v="0"/>
    <x v="0"/>
    <x v="2"/>
    <n v="3"/>
    <n v="1"/>
    <n v="1"/>
    <n v="4"/>
    <n v="35"/>
    <n v="1"/>
    <n v="21"/>
    <n v="0"/>
    <b v="0"/>
    <n v="0"/>
    <x v="23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092582"/>
    <x v="1"/>
    <x v="0"/>
    <x v="3"/>
    <n v="3"/>
    <n v="1"/>
    <n v="1"/>
    <n v="3"/>
    <n v="29"/>
    <n v="1"/>
    <n v="22"/>
    <n v="0"/>
    <b v="0"/>
    <n v="0"/>
    <x v="4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107498"/>
    <x v="0"/>
    <x v="1"/>
    <x v="5"/>
    <n v="6"/>
    <n v="1"/>
    <n v="17"/>
    <n v="7"/>
    <n v="41"/>
    <n v="1"/>
    <n v="29"/>
    <n v="0"/>
    <b v="0"/>
    <n v="0"/>
    <x v="50"/>
    <s v="788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7114986"/>
    <x v="0"/>
    <x v="1"/>
    <x v="2"/>
    <n v="2"/>
    <n v="1"/>
    <n v="7"/>
    <n v="7"/>
    <n v="43"/>
    <n v="1"/>
    <n v="18"/>
    <n v="0"/>
    <b v="1"/>
    <n v="3"/>
    <x v="35"/>
    <s v="53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116510"/>
    <x v="1"/>
    <x v="0"/>
    <x v="3"/>
    <n v="3"/>
    <n v="1"/>
    <n v="1"/>
    <n v="1"/>
    <n v="35"/>
    <n v="1"/>
    <n v="29"/>
    <n v="0"/>
    <b v="0"/>
    <n v="0"/>
    <x v="111"/>
    <s v="401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7117284"/>
    <x v="0"/>
    <x v="1"/>
    <x v="4"/>
    <n v="2"/>
    <n v="1"/>
    <n v="1"/>
    <n v="5"/>
    <n v="39"/>
    <n v="3"/>
    <n v="20"/>
    <n v="0"/>
    <b v="0"/>
    <n v="0"/>
    <x v="202"/>
    <s v="414"/>
    <s v="V12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7123974"/>
    <x v="1"/>
    <x v="1"/>
    <x v="5"/>
    <n v="1"/>
    <n v="6"/>
    <n v="7"/>
    <n v="1"/>
    <n v="11"/>
    <n v="0"/>
    <n v="6"/>
    <n v="0"/>
    <b v="0"/>
    <n v="0"/>
    <x v="79"/>
    <s v="295"/>
    <s v="290"/>
    <n v="5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97125138"/>
    <x v="0"/>
    <x v="0"/>
    <x v="5"/>
    <n v="6"/>
    <n v="1"/>
    <n v="17"/>
    <n v="8"/>
    <n v="96"/>
    <n v="6"/>
    <n v="36"/>
    <n v="0"/>
    <b v="0"/>
    <n v="0"/>
    <x v="4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126422"/>
    <x v="0"/>
    <x v="0"/>
    <x v="5"/>
    <n v="5"/>
    <n v="1"/>
    <n v="17"/>
    <n v="2"/>
    <n v="17"/>
    <n v="0"/>
    <n v="15"/>
    <n v="4"/>
    <b v="0"/>
    <n v="0"/>
    <x v="70"/>
    <s v="112"/>
    <s v="785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7128192"/>
    <x v="0"/>
    <x v="1"/>
    <x v="3"/>
    <n v="2"/>
    <n v="1"/>
    <n v="1"/>
    <n v="1"/>
    <n v="42"/>
    <n v="0"/>
    <n v="3"/>
    <n v="0"/>
    <b v="0"/>
    <n v="0"/>
    <x v="18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135860"/>
    <x v="2"/>
    <x v="1"/>
    <x v="2"/>
    <n v="2"/>
    <n v="1"/>
    <n v="1"/>
    <n v="3"/>
    <n v="37"/>
    <n v="0"/>
    <n v="5"/>
    <n v="0"/>
    <b v="0"/>
    <n v="1"/>
    <x v="229"/>
    <s v="Unspecified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136226"/>
    <x v="0"/>
    <x v="0"/>
    <x v="4"/>
    <n v="1"/>
    <n v="1"/>
    <n v="6"/>
    <n v="4"/>
    <n v="65"/>
    <n v="0"/>
    <n v="10"/>
    <n v="0"/>
    <b v="0"/>
    <n v="0"/>
    <x v="66"/>
    <s v="293"/>
    <s v="402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137162"/>
    <x v="0"/>
    <x v="0"/>
    <x v="4"/>
    <n v="3"/>
    <n v="1"/>
    <n v="1"/>
    <n v="1"/>
    <n v="26"/>
    <n v="1"/>
    <n v="16"/>
    <n v="0"/>
    <b v="1"/>
    <n v="0"/>
    <x v="53"/>
    <s v="E888"/>
    <s v="401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143156"/>
    <x v="0"/>
    <x v="0"/>
    <x v="5"/>
    <n v="2"/>
    <n v="1"/>
    <n v="1"/>
    <n v="8"/>
    <n v="71"/>
    <n v="2"/>
    <n v="15"/>
    <n v="1"/>
    <b v="0"/>
    <n v="0"/>
    <x v="19"/>
    <s v="427"/>
    <s v="414"/>
    <n v="9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148298"/>
    <x v="0"/>
    <x v="0"/>
    <x v="5"/>
    <n v="5"/>
    <n v="6"/>
    <n v="17"/>
    <n v="1"/>
    <n v="11"/>
    <n v="0"/>
    <n v="13"/>
    <n v="2"/>
    <b v="0"/>
    <n v="0"/>
    <x v="6"/>
    <s v="425"/>
    <s v="250.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149960"/>
    <x v="2"/>
    <x v="0"/>
    <x v="3"/>
    <n v="1"/>
    <n v="1"/>
    <n v="6"/>
    <n v="5"/>
    <n v="52"/>
    <n v="5"/>
    <n v="21"/>
    <n v="0"/>
    <b v="0"/>
    <n v="0"/>
    <x v="149"/>
    <s v="250.02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150290"/>
    <x v="0"/>
    <x v="1"/>
    <x v="3"/>
    <n v="1"/>
    <n v="1"/>
    <n v="7"/>
    <n v="5"/>
    <n v="44"/>
    <n v="3"/>
    <n v="10"/>
    <n v="0"/>
    <b v="0"/>
    <n v="0"/>
    <x v="74"/>
    <s v="53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154490"/>
    <x v="1"/>
    <x v="0"/>
    <x v="4"/>
    <n v="2"/>
    <n v="1"/>
    <n v="1"/>
    <n v="3"/>
    <n v="36"/>
    <n v="0"/>
    <n v="11"/>
    <n v="0"/>
    <b v="0"/>
    <n v="1"/>
    <x v="109"/>
    <s v="553"/>
    <s v="53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7155078"/>
    <x v="0"/>
    <x v="0"/>
    <x v="5"/>
    <n v="1"/>
    <n v="1"/>
    <n v="6"/>
    <n v="5"/>
    <n v="74"/>
    <n v="1"/>
    <n v="9"/>
    <n v="0"/>
    <b v="0"/>
    <n v="0"/>
    <x v="117"/>
    <s v="599"/>
    <s v="250.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155324"/>
    <x v="0"/>
    <x v="0"/>
    <x v="5"/>
    <n v="1"/>
    <n v="1"/>
    <n v="1"/>
    <n v="2"/>
    <n v="25"/>
    <n v="2"/>
    <n v="12"/>
    <n v="3"/>
    <b v="0"/>
    <n v="1"/>
    <x v="20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158732"/>
    <x v="1"/>
    <x v="0"/>
    <x v="5"/>
    <n v="1"/>
    <n v="1"/>
    <n v="6"/>
    <n v="3"/>
    <n v="41"/>
    <n v="0"/>
    <n v="6"/>
    <n v="0"/>
    <b v="0"/>
    <n v="0"/>
    <x v="70"/>
    <s v="30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159002"/>
    <x v="0"/>
    <x v="0"/>
    <x v="5"/>
    <n v="2"/>
    <n v="1"/>
    <n v="1"/>
    <n v="4"/>
    <n v="41"/>
    <n v="0"/>
    <n v="8"/>
    <n v="0"/>
    <b v="0"/>
    <n v="0"/>
    <x v="10"/>
    <s v="414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168434"/>
    <x v="0"/>
    <x v="1"/>
    <x v="5"/>
    <n v="3"/>
    <n v="3"/>
    <n v="1"/>
    <n v="2"/>
    <n v="12"/>
    <n v="1"/>
    <n v="10"/>
    <n v="0"/>
    <b v="0"/>
    <n v="0"/>
    <x v="49"/>
    <s v="78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7168722"/>
    <x v="0"/>
    <x v="0"/>
    <x v="0"/>
    <n v="1"/>
    <n v="3"/>
    <n v="17"/>
    <n v="6"/>
    <n v="11"/>
    <n v="4"/>
    <n v="14"/>
    <n v="0"/>
    <b v="0"/>
    <n v="0"/>
    <x v="141"/>
    <s v="599"/>
    <s v="59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182972"/>
    <x v="0"/>
    <x v="1"/>
    <x v="4"/>
    <n v="1"/>
    <n v="1"/>
    <n v="7"/>
    <n v="3"/>
    <n v="69"/>
    <n v="2"/>
    <n v="19"/>
    <n v="0"/>
    <b v="0"/>
    <n v="2"/>
    <x v="18"/>
    <s v="402"/>
    <s v="4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187046"/>
    <x v="0"/>
    <x v="0"/>
    <x v="5"/>
    <n v="2"/>
    <n v="3"/>
    <n v="1"/>
    <n v="7"/>
    <n v="38"/>
    <n v="3"/>
    <n v="33"/>
    <n v="0"/>
    <b v="0"/>
    <n v="2"/>
    <x v="47"/>
    <s v="250"/>
    <s v="401"/>
    <n v="7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190538"/>
    <x v="1"/>
    <x v="1"/>
    <x v="5"/>
    <n v="3"/>
    <n v="1"/>
    <n v="1"/>
    <n v="1"/>
    <n v="38"/>
    <n v="1"/>
    <n v="17"/>
    <n v="0"/>
    <b v="0"/>
    <n v="0"/>
    <x v="20"/>
    <s v="428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195800"/>
    <x v="1"/>
    <x v="1"/>
    <x v="5"/>
    <n v="1"/>
    <n v="1"/>
    <n v="7"/>
    <n v="1"/>
    <n v="43"/>
    <n v="0"/>
    <n v="9"/>
    <n v="0"/>
    <b v="0"/>
    <n v="0"/>
    <x v="18"/>
    <s v="250"/>
    <s v="599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196592"/>
    <x v="0"/>
    <x v="0"/>
    <x v="8"/>
    <n v="1"/>
    <n v="1"/>
    <n v="7"/>
    <n v="13"/>
    <n v="46"/>
    <n v="0"/>
    <n v="40"/>
    <n v="0"/>
    <b v="0"/>
    <n v="0"/>
    <x v="27"/>
    <s v="276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197732"/>
    <x v="1"/>
    <x v="0"/>
    <x v="4"/>
    <n v="1"/>
    <n v="1"/>
    <n v="7"/>
    <n v="3"/>
    <n v="35"/>
    <n v="1"/>
    <n v="18"/>
    <n v="0"/>
    <b v="0"/>
    <n v="0"/>
    <x v="44"/>
    <s v="276"/>
    <s v="584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199592"/>
    <x v="2"/>
    <x v="1"/>
    <x v="4"/>
    <n v="2"/>
    <n v="1"/>
    <n v="1"/>
    <n v="1"/>
    <n v="33"/>
    <n v="1"/>
    <n v="12"/>
    <n v="0"/>
    <b v="0"/>
    <n v="0"/>
    <x v="49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200924"/>
    <x v="0"/>
    <x v="0"/>
    <x v="4"/>
    <n v="2"/>
    <n v="1"/>
    <n v="1"/>
    <n v="3"/>
    <n v="71"/>
    <n v="1"/>
    <n v="20"/>
    <n v="2"/>
    <b v="0"/>
    <n v="3"/>
    <x v="6"/>
    <s v="58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7209522"/>
    <x v="0"/>
    <x v="1"/>
    <x v="4"/>
    <n v="2"/>
    <n v="1"/>
    <n v="1"/>
    <n v="6"/>
    <n v="48"/>
    <n v="5"/>
    <n v="21"/>
    <n v="0"/>
    <b v="0"/>
    <n v="1"/>
    <x v="4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210932"/>
    <x v="0"/>
    <x v="0"/>
    <x v="5"/>
    <n v="1"/>
    <n v="1"/>
    <n v="7"/>
    <n v="1"/>
    <n v="42"/>
    <n v="3"/>
    <n v="8"/>
    <n v="0"/>
    <b v="0"/>
    <n v="0"/>
    <x v="6"/>
    <s v="78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7211082"/>
    <x v="0"/>
    <x v="1"/>
    <x v="0"/>
    <n v="1"/>
    <n v="3"/>
    <n v="17"/>
    <n v="14"/>
    <n v="18"/>
    <n v="3"/>
    <n v="23"/>
    <n v="1"/>
    <b v="0"/>
    <n v="0"/>
    <x v="53"/>
    <s v="788"/>
    <s v="250.82"/>
    <n v="9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7215414"/>
    <x v="0"/>
    <x v="1"/>
    <x v="3"/>
    <n v="1"/>
    <n v="1"/>
    <n v="6"/>
    <n v="2"/>
    <n v="60"/>
    <n v="2"/>
    <n v="4"/>
    <n v="0"/>
    <b v="0"/>
    <n v="0"/>
    <x v="141"/>
    <s v="591"/>
    <s v="250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217160"/>
    <x v="1"/>
    <x v="0"/>
    <x v="4"/>
    <n v="1"/>
    <n v="1"/>
    <n v="7"/>
    <n v="3"/>
    <n v="44"/>
    <n v="1"/>
    <n v="8"/>
    <n v="0"/>
    <b v="0"/>
    <n v="0"/>
    <x v="132"/>
    <s v="780"/>
    <s v="30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7217454"/>
    <x v="0"/>
    <x v="0"/>
    <x v="5"/>
    <n v="6"/>
    <n v="1"/>
    <n v="17"/>
    <n v="7"/>
    <n v="62"/>
    <n v="2"/>
    <n v="11"/>
    <n v="0"/>
    <b v="0"/>
    <n v="0"/>
    <x v="215"/>
    <s v="599"/>
    <s v="2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97219056"/>
    <x v="0"/>
    <x v="0"/>
    <x v="0"/>
    <n v="2"/>
    <n v="6"/>
    <n v="7"/>
    <n v="2"/>
    <n v="33"/>
    <n v="0"/>
    <n v="7"/>
    <n v="0"/>
    <b v="0"/>
    <n v="2"/>
    <x v="17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20010"/>
    <x v="1"/>
    <x v="0"/>
    <x v="3"/>
    <n v="1"/>
    <n v="11"/>
    <n v="7"/>
    <n v="1"/>
    <n v="42"/>
    <n v="2"/>
    <n v="8"/>
    <n v="1"/>
    <b v="0"/>
    <n v="1"/>
    <x v="213"/>
    <s v="51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21072"/>
    <x v="2"/>
    <x v="0"/>
    <x v="5"/>
    <n v="2"/>
    <n v="1"/>
    <n v="1"/>
    <n v="3"/>
    <n v="35"/>
    <n v="0"/>
    <n v="21"/>
    <n v="0"/>
    <b v="0"/>
    <n v="0"/>
    <x v="46"/>
    <s v="682"/>
    <s v="782"/>
    <n v="5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7221252"/>
    <x v="0"/>
    <x v="0"/>
    <x v="3"/>
    <n v="2"/>
    <n v="6"/>
    <n v="17"/>
    <n v="7"/>
    <n v="15"/>
    <n v="2"/>
    <n v="18"/>
    <n v="1"/>
    <b v="1"/>
    <n v="0"/>
    <x v="11"/>
    <s v="250.8"/>
    <s v="733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222422"/>
    <x v="0"/>
    <x v="1"/>
    <x v="5"/>
    <n v="5"/>
    <n v="6"/>
    <n v="17"/>
    <n v="7"/>
    <n v="18"/>
    <n v="0"/>
    <n v="17"/>
    <n v="0"/>
    <b v="0"/>
    <n v="0"/>
    <x v="14"/>
    <s v="785"/>
    <s v="303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23760"/>
    <x v="0"/>
    <x v="0"/>
    <x v="5"/>
    <n v="1"/>
    <n v="1"/>
    <n v="6"/>
    <n v="3"/>
    <n v="48"/>
    <n v="0"/>
    <n v="11"/>
    <n v="0"/>
    <b v="0"/>
    <n v="0"/>
    <x v="1"/>
    <s v="780"/>
    <s v="401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225806"/>
    <x v="0"/>
    <x v="0"/>
    <x v="3"/>
    <n v="5"/>
    <n v="1"/>
    <n v="17"/>
    <n v="2"/>
    <n v="9"/>
    <n v="0"/>
    <n v="6"/>
    <n v="1"/>
    <b v="1"/>
    <n v="0"/>
    <x v="66"/>
    <s v="V42"/>
    <s v="V4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225992"/>
    <x v="0"/>
    <x v="0"/>
    <x v="3"/>
    <n v="1"/>
    <n v="1"/>
    <n v="7"/>
    <n v="1"/>
    <n v="47"/>
    <n v="0"/>
    <n v="16"/>
    <n v="0"/>
    <b v="0"/>
    <n v="0"/>
    <x v="117"/>
    <s v="428"/>
    <s v="786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7226532"/>
    <x v="1"/>
    <x v="0"/>
    <x v="0"/>
    <n v="1"/>
    <n v="1"/>
    <n v="6"/>
    <n v="4"/>
    <n v="56"/>
    <n v="0"/>
    <n v="7"/>
    <n v="0"/>
    <b v="0"/>
    <n v="0"/>
    <x v="14"/>
    <s v="427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226604"/>
    <x v="0"/>
    <x v="1"/>
    <x v="5"/>
    <n v="2"/>
    <n v="6"/>
    <n v="4"/>
    <n v="7"/>
    <n v="12"/>
    <n v="0"/>
    <n v="15"/>
    <n v="0"/>
    <b v="0"/>
    <n v="1"/>
    <x v="16"/>
    <s v="4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29004"/>
    <x v="2"/>
    <x v="1"/>
    <x v="8"/>
    <n v="6"/>
    <n v="1"/>
    <n v="7"/>
    <n v="1"/>
    <n v="34"/>
    <n v="1"/>
    <n v="10"/>
    <n v="0"/>
    <b v="0"/>
    <n v="1"/>
    <x v="14"/>
    <s v="403"/>
    <s v="31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229232"/>
    <x v="1"/>
    <x v="1"/>
    <x v="8"/>
    <n v="1"/>
    <n v="1"/>
    <n v="7"/>
    <n v="1"/>
    <n v="43"/>
    <n v="0"/>
    <n v="7"/>
    <n v="0"/>
    <b v="0"/>
    <n v="0"/>
    <x v="18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29514"/>
    <x v="0"/>
    <x v="0"/>
    <x v="0"/>
    <n v="1"/>
    <n v="3"/>
    <n v="17"/>
    <n v="4"/>
    <n v="9"/>
    <n v="2"/>
    <n v="15"/>
    <n v="0"/>
    <b v="0"/>
    <n v="1"/>
    <x v="101"/>
    <s v="285"/>
    <s v="250.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7240674"/>
    <x v="2"/>
    <x v="1"/>
    <x v="8"/>
    <n v="5"/>
    <n v="1"/>
    <n v="17"/>
    <n v="1"/>
    <n v="11"/>
    <n v="0"/>
    <n v="15"/>
    <n v="1"/>
    <b v="0"/>
    <n v="0"/>
    <x v="120"/>
    <s v="530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7242066"/>
    <x v="1"/>
    <x v="0"/>
    <x v="0"/>
    <n v="3"/>
    <n v="22"/>
    <n v="1"/>
    <n v="7"/>
    <n v="47"/>
    <n v="3"/>
    <n v="50"/>
    <n v="0"/>
    <b v="0"/>
    <n v="0"/>
    <x v="202"/>
    <s v="428"/>
    <s v="511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243044"/>
    <x v="1"/>
    <x v="1"/>
    <x v="4"/>
    <n v="3"/>
    <n v="1"/>
    <n v="1"/>
    <n v="1"/>
    <n v="38"/>
    <n v="1"/>
    <n v="22"/>
    <n v="1"/>
    <b v="0"/>
    <n v="0"/>
    <x v="78"/>
    <s v="6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50250"/>
    <x v="0"/>
    <x v="0"/>
    <x v="0"/>
    <n v="5"/>
    <n v="3"/>
    <n v="17"/>
    <n v="5"/>
    <n v="16"/>
    <n v="0"/>
    <n v="15"/>
    <n v="0"/>
    <b v="0"/>
    <n v="0"/>
    <x v="103"/>
    <s v="428"/>
    <s v="425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7255398"/>
    <x v="0"/>
    <x v="0"/>
    <x v="5"/>
    <n v="5"/>
    <n v="3"/>
    <n v="17"/>
    <n v="1"/>
    <n v="9"/>
    <n v="0"/>
    <n v="20"/>
    <n v="1"/>
    <b v="0"/>
    <n v="4"/>
    <x v="70"/>
    <s v="42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256952"/>
    <x v="1"/>
    <x v="0"/>
    <x v="5"/>
    <n v="3"/>
    <n v="1"/>
    <n v="1"/>
    <n v="1"/>
    <n v="36"/>
    <n v="3"/>
    <n v="26"/>
    <n v="0"/>
    <b v="0"/>
    <n v="0"/>
    <x v="42"/>
    <s v="349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258668"/>
    <x v="0"/>
    <x v="0"/>
    <x v="4"/>
    <n v="2"/>
    <n v="1"/>
    <n v="1"/>
    <n v="7"/>
    <n v="43"/>
    <n v="3"/>
    <n v="9"/>
    <n v="0"/>
    <b v="0"/>
    <n v="0"/>
    <x v="2"/>
    <s v="197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266516"/>
    <x v="1"/>
    <x v="1"/>
    <x v="3"/>
    <n v="2"/>
    <n v="1"/>
    <n v="1"/>
    <n v="4"/>
    <n v="50"/>
    <n v="0"/>
    <n v="17"/>
    <n v="0"/>
    <b v="0"/>
    <n v="0"/>
    <x v="35"/>
    <s v="491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66918"/>
    <x v="1"/>
    <x v="1"/>
    <x v="3"/>
    <n v="5"/>
    <n v="1"/>
    <n v="17"/>
    <n v="1"/>
    <n v="9"/>
    <n v="3"/>
    <n v="7"/>
    <n v="1"/>
    <b v="0"/>
    <n v="0"/>
    <x v="20"/>
    <s v="38"/>
    <s v="250.41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67620"/>
    <x v="0"/>
    <x v="0"/>
    <x v="5"/>
    <n v="2"/>
    <n v="1"/>
    <n v="1"/>
    <n v="3"/>
    <n v="20"/>
    <n v="0"/>
    <n v="2"/>
    <n v="0"/>
    <b v="0"/>
    <n v="0"/>
    <x v="348"/>
    <s v="276"/>
    <s v="73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270710"/>
    <x v="0"/>
    <x v="0"/>
    <x v="0"/>
    <n v="3"/>
    <n v="1"/>
    <n v="1"/>
    <n v="8"/>
    <n v="49"/>
    <n v="1"/>
    <n v="13"/>
    <n v="6"/>
    <b v="1"/>
    <n v="2"/>
    <x v="48"/>
    <s v="427"/>
    <s v="40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97271340"/>
    <x v="0"/>
    <x v="1"/>
    <x v="3"/>
    <n v="1"/>
    <n v="1"/>
    <n v="7"/>
    <n v="1"/>
    <n v="45"/>
    <n v="0"/>
    <n v="14"/>
    <n v="0"/>
    <b v="0"/>
    <n v="0"/>
    <x v="223"/>
    <s v="40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276380"/>
    <x v="1"/>
    <x v="0"/>
    <x v="8"/>
    <n v="1"/>
    <n v="6"/>
    <n v="7"/>
    <n v="9"/>
    <n v="43"/>
    <n v="3"/>
    <n v="35"/>
    <n v="0"/>
    <b v="0"/>
    <n v="0"/>
    <x v="3"/>
    <s v="707"/>
    <s v="7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277778"/>
    <x v="0"/>
    <x v="0"/>
    <x v="8"/>
    <n v="2"/>
    <n v="1"/>
    <n v="7"/>
    <n v="1"/>
    <n v="40"/>
    <n v="1"/>
    <n v="6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77880"/>
    <x v="0"/>
    <x v="0"/>
    <x v="4"/>
    <n v="2"/>
    <n v="1"/>
    <n v="1"/>
    <n v="4"/>
    <n v="27"/>
    <n v="3"/>
    <n v="15"/>
    <n v="0"/>
    <b v="0"/>
    <n v="0"/>
    <x v="111"/>
    <s v="73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78882"/>
    <x v="0"/>
    <x v="1"/>
    <x v="6"/>
    <n v="5"/>
    <n v="4"/>
    <n v="17"/>
    <n v="5"/>
    <n v="16"/>
    <n v="0"/>
    <n v="10"/>
    <n v="0"/>
    <b v="0"/>
    <n v="0"/>
    <x v="32"/>
    <s v="309"/>
    <s v="3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279044"/>
    <x v="1"/>
    <x v="1"/>
    <x v="5"/>
    <n v="1"/>
    <n v="3"/>
    <n v="5"/>
    <n v="7"/>
    <n v="39"/>
    <n v="2"/>
    <n v="24"/>
    <n v="0"/>
    <b v="1"/>
    <n v="0"/>
    <x v="27"/>
    <s v="599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7279800"/>
    <x v="1"/>
    <x v="0"/>
    <x v="4"/>
    <n v="2"/>
    <n v="1"/>
    <n v="1"/>
    <n v="3"/>
    <n v="22"/>
    <n v="3"/>
    <n v="9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286310"/>
    <x v="1"/>
    <x v="1"/>
    <x v="8"/>
    <n v="2"/>
    <n v="1"/>
    <n v="4"/>
    <n v="6"/>
    <n v="23"/>
    <n v="0"/>
    <n v="6"/>
    <n v="0"/>
    <b v="0"/>
    <n v="3"/>
    <x v="129"/>
    <s v="250.03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87126"/>
    <x v="0"/>
    <x v="1"/>
    <x v="4"/>
    <n v="2"/>
    <n v="1"/>
    <n v="1"/>
    <n v="1"/>
    <n v="46"/>
    <n v="5"/>
    <n v="9"/>
    <n v="0"/>
    <b v="0"/>
    <n v="0"/>
    <x v="4"/>
    <s v="413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289898"/>
    <x v="1"/>
    <x v="0"/>
    <x v="5"/>
    <n v="2"/>
    <n v="5"/>
    <n v="1"/>
    <n v="9"/>
    <n v="40"/>
    <n v="3"/>
    <n v="18"/>
    <n v="0"/>
    <b v="0"/>
    <n v="1"/>
    <x v="40"/>
    <s v="808"/>
    <s v="80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292364"/>
    <x v="2"/>
    <x v="0"/>
    <x v="4"/>
    <n v="2"/>
    <n v="1"/>
    <n v="9"/>
    <n v="7"/>
    <n v="42"/>
    <n v="0"/>
    <n v="6"/>
    <n v="0"/>
    <b v="0"/>
    <n v="0"/>
    <x v="364"/>
    <s v="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93336"/>
    <x v="0"/>
    <x v="0"/>
    <x v="1"/>
    <n v="1"/>
    <n v="1"/>
    <n v="6"/>
    <n v="3"/>
    <n v="54"/>
    <n v="0"/>
    <n v="10"/>
    <n v="0"/>
    <b v="0"/>
    <n v="0"/>
    <x v="6"/>
    <s v="427"/>
    <s v="401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295424"/>
    <x v="1"/>
    <x v="1"/>
    <x v="3"/>
    <n v="1"/>
    <n v="1"/>
    <n v="7"/>
    <n v="2"/>
    <n v="43"/>
    <n v="0"/>
    <n v="7"/>
    <n v="0"/>
    <b v="0"/>
    <n v="0"/>
    <x v="18"/>
    <s v="27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295778"/>
    <x v="0"/>
    <x v="1"/>
    <x v="5"/>
    <n v="5"/>
    <n v="6"/>
    <n v="17"/>
    <n v="1"/>
    <n v="14"/>
    <n v="0"/>
    <n v="7"/>
    <n v="0"/>
    <b v="0"/>
    <n v="3"/>
    <x v="4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298592"/>
    <x v="0"/>
    <x v="0"/>
    <x v="0"/>
    <n v="2"/>
    <n v="1"/>
    <n v="1"/>
    <n v="2"/>
    <n v="33"/>
    <n v="3"/>
    <n v="1"/>
    <n v="0"/>
    <b v="0"/>
    <n v="0"/>
    <x v="1"/>
    <s v="72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300332"/>
    <x v="0"/>
    <x v="1"/>
    <x v="4"/>
    <n v="1"/>
    <n v="3"/>
    <n v="5"/>
    <n v="9"/>
    <n v="51"/>
    <n v="3"/>
    <n v="56"/>
    <n v="0"/>
    <b v="0"/>
    <n v="0"/>
    <x v="10"/>
    <s v="599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7303266"/>
    <x v="0"/>
    <x v="0"/>
    <x v="0"/>
    <n v="5"/>
    <n v="1"/>
    <n v="17"/>
    <n v="4"/>
    <n v="12"/>
    <n v="0"/>
    <n v="16"/>
    <n v="3"/>
    <b v="0"/>
    <n v="0"/>
    <x v="11"/>
    <s v="428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308108"/>
    <x v="4"/>
    <x v="0"/>
    <x v="4"/>
    <n v="1"/>
    <n v="1"/>
    <n v="1"/>
    <n v="1"/>
    <n v="41"/>
    <n v="0"/>
    <n v="6"/>
    <n v="2"/>
    <b v="0"/>
    <n v="2"/>
    <x v="306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308426"/>
    <x v="0"/>
    <x v="1"/>
    <x v="0"/>
    <n v="1"/>
    <n v="1"/>
    <n v="1"/>
    <n v="2"/>
    <n v="34"/>
    <n v="0"/>
    <n v="2"/>
    <n v="1"/>
    <b v="0"/>
    <n v="0"/>
    <x v="119"/>
    <s v="42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313700"/>
    <x v="1"/>
    <x v="1"/>
    <x v="3"/>
    <n v="5"/>
    <n v="1"/>
    <n v="17"/>
    <n v="1"/>
    <n v="11"/>
    <n v="3"/>
    <n v="17"/>
    <n v="3"/>
    <b v="1"/>
    <n v="0"/>
    <x v="4"/>
    <s v="424"/>
    <s v="250"/>
    <n v="5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313718"/>
    <x v="1"/>
    <x v="0"/>
    <x v="6"/>
    <n v="2"/>
    <n v="1"/>
    <n v="1"/>
    <n v="4"/>
    <n v="35"/>
    <n v="0"/>
    <n v="15"/>
    <n v="0"/>
    <b v="0"/>
    <n v="0"/>
    <x v="285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324662"/>
    <x v="1"/>
    <x v="0"/>
    <x v="2"/>
    <n v="3"/>
    <n v="3"/>
    <n v="1"/>
    <n v="1"/>
    <n v="40"/>
    <n v="2"/>
    <n v="18"/>
    <n v="1"/>
    <b v="0"/>
    <n v="0"/>
    <x v="20"/>
    <s v="403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328232"/>
    <x v="0"/>
    <x v="1"/>
    <x v="5"/>
    <n v="5"/>
    <n v="3"/>
    <n v="17"/>
    <n v="2"/>
    <n v="17"/>
    <n v="0"/>
    <n v="18"/>
    <n v="3"/>
    <b v="0"/>
    <n v="4"/>
    <x v="6"/>
    <s v="585"/>
    <s v="496"/>
    <n v="9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7332144"/>
    <x v="1"/>
    <x v="0"/>
    <x v="4"/>
    <n v="2"/>
    <n v="1"/>
    <n v="1"/>
    <n v="2"/>
    <n v="36"/>
    <n v="0"/>
    <n v="12"/>
    <n v="0"/>
    <b v="0"/>
    <n v="0"/>
    <x v="6"/>
    <s v="250.0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334136"/>
    <x v="0"/>
    <x v="1"/>
    <x v="8"/>
    <n v="1"/>
    <n v="6"/>
    <n v="7"/>
    <n v="7"/>
    <n v="43"/>
    <n v="0"/>
    <n v="14"/>
    <n v="0"/>
    <b v="0"/>
    <n v="1"/>
    <x v="54"/>
    <s v="599"/>
    <s v="7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340472"/>
    <x v="0"/>
    <x v="1"/>
    <x v="4"/>
    <n v="2"/>
    <n v="3"/>
    <n v="1"/>
    <n v="4"/>
    <n v="31"/>
    <n v="0"/>
    <n v="26"/>
    <n v="0"/>
    <b v="0"/>
    <n v="3"/>
    <x v="50"/>
    <s v="493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341306"/>
    <x v="0"/>
    <x v="0"/>
    <x v="0"/>
    <n v="2"/>
    <n v="1"/>
    <n v="1"/>
    <n v="1"/>
    <n v="40"/>
    <n v="5"/>
    <n v="9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343424"/>
    <x v="0"/>
    <x v="0"/>
    <x v="4"/>
    <n v="1"/>
    <n v="1"/>
    <n v="7"/>
    <n v="3"/>
    <n v="41"/>
    <n v="0"/>
    <n v="22"/>
    <n v="0"/>
    <b v="0"/>
    <n v="0"/>
    <x v="7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343778"/>
    <x v="1"/>
    <x v="0"/>
    <x v="5"/>
    <n v="1"/>
    <n v="1"/>
    <n v="7"/>
    <n v="6"/>
    <n v="43"/>
    <n v="2"/>
    <n v="17"/>
    <n v="0"/>
    <b v="0"/>
    <n v="0"/>
    <x v="154"/>
    <s v="250.41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347294"/>
    <x v="0"/>
    <x v="0"/>
    <x v="3"/>
    <n v="1"/>
    <n v="6"/>
    <n v="7"/>
    <n v="5"/>
    <n v="53"/>
    <n v="0"/>
    <n v="30"/>
    <n v="0"/>
    <b v="1"/>
    <n v="5"/>
    <x v="8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356678"/>
    <x v="1"/>
    <x v="0"/>
    <x v="2"/>
    <n v="1"/>
    <n v="1"/>
    <n v="4"/>
    <n v="3"/>
    <n v="39"/>
    <n v="2"/>
    <n v="19"/>
    <n v="0"/>
    <b v="0"/>
    <n v="1"/>
    <x v="67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357362"/>
    <x v="0"/>
    <x v="0"/>
    <x v="5"/>
    <n v="2"/>
    <n v="6"/>
    <n v="4"/>
    <n v="14"/>
    <n v="22"/>
    <n v="1"/>
    <n v="8"/>
    <n v="0"/>
    <b v="0"/>
    <n v="0"/>
    <x v="16"/>
    <s v="153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361292"/>
    <x v="0"/>
    <x v="1"/>
    <x v="2"/>
    <n v="2"/>
    <n v="1"/>
    <n v="17"/>
    <n v="2"/>
    <n v="9"/>
    <n v="0"/>
    <n v="19"/>
    <n v="0"/>
    <b v="1"/>
    <n v="0"/>
    <x v="430"/>
    <s v="V4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365126"/>
    <x v="0"/>
    <x v="0"/>
    <x v="0"/>
    <n v="1"/>
    <n v="4"/>
    <n v="6"/>
    <n v="4"/>
    <n v="59"/>
    <n v="0"/>
    <n v="6"/>
    <n v="0"/>
    <b v="0"/>
    <n v="2"/>
    <x v="66"/>
    <s v="2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371756"/>
    <x v="0"/>
    <x v="0"/>
    <x v="3"/>
    <n v="1"/>
    <n v="1"/>
    <n v="6"/>
    <n v="13"/>
    <n v="49"/>
    <n v="4"/>
    <n v="18"/>
    <n v="0"/>
    <b v="0"/>
    <n v="2"/>
    <x v="78"/>
    <s v="731"/>
    <s v="730"/>
    <n v="5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372602"/>
    <x v="2"/>
    <x v="1"/>
    <x v="0"/>
    <n v="1"/>
    <n v="1"/>
    <n v="7"/>
    <n v="2"/>
    <n v="32"/>
    <n v="0"/>
    <n v="15"/>
    <n v="1"/>
    <b v="0"/>
    <n v="1"/>
    <x v="318"/>
    <s v="427"/>
    <s v="6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7372812"/>
    <x v="0"/>
    <x v="0"/>
    <x v="0"/>
    <n v="5"/>
    <n v="1"/>
    <n v="17"/>
    <n v="2"/>
    <n v="16"/>
    <n v="0"/>
    <n v="9"/>
    <n v="2"/>
    <b v="0"/>
    <n v="0"/>
    <x v="119"/>
    <s v="414"/>
    <s v="250"/>
    <n v="9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97375572"/>
    <x v="0"/>
    <x v="0"/>
    <x v="5"/>
    <n v="1"/>
    <n v="3"/>
    <n v="6"/>
    <n v="4"/>
    <n v="63"/>
    <n v="0"/>
    <n v="12"/>
    <n v="0"/>
    <b v="0"/>
    <n v="0"/>
    <x v="119"/>
    <s v="401"/>
    <s v="305"/>
    <n v="5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377570"/>
    <x v="0"/>
    <x v="0"/>
    <x v="3"/>
    <n v="3"/>
    <n v="1"/>
    <n v="1"/>
    <n v="5"/>
    <n v="25"/>
    <n v="2"/>
    <n v="14"/>
    <n v="1"/>
    <b v="0"/>
    <n v="0"/>
    <x v="110"/>
    <s v="276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378650"/>
    <x v="0"/>
    <x v="0"/>
    <x v="5"/>
    <n v="1"/>
    <n v="3"/>
    <n v="6"/>
    <n v="10"/>
    <n v="38"/>
    <n v="1"/>
    <n v="21"/>
    <n v="0"/>
    <b v="0"/>
    <n v="0"/>
    <x v="7"/>
    <s v="486"/>
    <s v="427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7379112"/>
    <x v="0"/>
    <x v="0"/>
    <x v="1"/>
    <n v="5"/>
    <n v="6"/>
    <n v="17"/>
    <n v="6"/>
    <n v="16"/>
    <n v="1"/>
    <n v="13"/>
    <n v="0"/>
    <b v="0"/>
    <n v="0"/>
    <x v="350"/>
    <s v="786"/>
    <s v="41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97384164"/>
    <x v="3"/>
    <x v="1"/>
    <x v="3"/>
    <n v="1"/>
    <n v="1"/>
    <n v="1"/>
    <n v="6"/>
    <n v="62"/>
    <n v="3"/>
    <n v="11"/>
    <n v="0"/>
    <b v="0"/>
    <n v="0"/>
    <x v="48"/>
    <s v="287"/>
    <s v="21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385784"/>
    <x v="0"/>
    <x v="1"/>
    <x v="3"/>
    <n v="1"/>
    <n v="1"/>
    <n v="17"/>
    <n v="2"/>
    <n v="9"/>
    <n v="0"/>
    <n v="8"/>
    <n v="1"/>
    <b v="0"/>
    <n v="1"/>
    <x v="444"/>
    <s v="197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386774"/>
    <x v="0"/>
    <x v="0"/>
    <x v="5"/>
    <n v="3"/>
    <n v="1"/>
    <n v="1"/>
    <n v="1"/>
    <n v="26"/>
    <n v="1"/>
    <n v="22"/>
    <n v="0"/>
    <b v="0"/>
    <n v="0"/>
    <x v="245"/>
    <s v="V7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389216"/>
    <x v="2"/>
    <x v="1"/>
    <x v="5"/>
    <n v="1"/>
    <n v="1"/>
    <n v="17"/>
    <n v="2"/>
    <n v="12"/>
    <n v="0"/>
    <n v="13"/>
    <n v="0"/>
    <b v="0"/>
    <n v="0"/>
    <x v="14"/>
    <s v="707"/>
    <s v="198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389582"/>
    <x v="2"/>
    <x v="1"/>
    <x v="0"/>
    <n v="2"/>
    <n v="3"/>
    <n v="1"/>
    <n v="3"/>
    <n v="52"/>
    <n v="1"/>
    <n v="20"/>
    <n v="0"/>
    <b v="0"/>
    <n v="0"/>
    <x v="127"/>
    <s v="905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389666"/>
    <x v="0"/>
    <x v="1"/>
    <x v="5"/>
    <n v="5"/>
    <n v="3"/>
    <n v="17"/>
    <n v="3"/>
    <n v="6"/>
    <n v="1"/>
    <n v="25"/>
    <n v="1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390152"/>
    <x v="1"/>
    <x v="0"/>
    <x v="4"/>
    <n v="2"/>
    <n v="1"/>
    <n v="1"/>
    <n v="6"/>
    <n v="35"/>
    <n v="1"/>
    <n v="18"/>
    <n v="0"/>
    <b v="0"/>
    <n v="1"/>
    <x v="47"/>
    <s v="496"/>
    <s v="429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401336"/>
    <x v="1"/>
    <x v="1"/>
    <x v="3"/>
    <n v="3"/>
    <n v="1"/>
    <n v="1"/>
    <n v="3"/>
    <n v="29"/>
    <n v="2"/>
    <n v="22"/>
    <n v="0"/>
    <b v="1"/>
    <n v="0"/>
    <x v="241"/>
    <s v="30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402638"/>
    <x v="1"/>
    <x v="0"/>
    <x v="2"/>
    <n v="3"/>
    <n v="1"/>
    <n v="1"/>
    <n v="1"/>
    <n v="31"/>
    <n v="3"/>
    <n v="16"/>
    <n v="0"/>
    <b v="0"/>
    <n v="0"/>
    <x v="4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03238"/>
    <x v="1"/>
    <x v="0"/>
    <x v="3"/>
    <n v="3"/>
    <n v="1"/>
    <n v="1"/>
    <n v="1"/>
    <n v="38"/>
    <n v="3"/>
    <n v="21"/>
    <n v="0"/>
    <b v="0"/>
    <n v="0"/>
    <x v="20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09604"/>
    <x v="0"/>
    <x v="1"/>
    <x v="5"/>
    <n v="2"/>
    <n v="1"/>
    <n v="4"/>
    <n v="6"/>
    <n v="38"/>
    <n v="3"/>
    <n v="20"/>
    <n v="0"/>
    <b v="0"/>
    <n v="0"/>
    <x v="110"/>
    <s v="451"/>
    <s v="45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411428"/>
    <x v="0"/>
    <x v="0"/>
    <x v="4"/>
    <n v="2"/>
    <n v="1"/>
    <n v="1"/>
    <n v="4"/>
    <n v="44"/>
    <n v="1"/>
    <n v="7"/>
    <n v="0"/>
    <b v="0"/>
    <n v="1"/>
    <x v="71"/>
    <s v="789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17734"/>
    <x v="0"/>
    <x v="1"/>
    <x v="4"/>
    <n v="2"/>
    <n v="1"/>
    <n v="1"/>
    <n v="3"/>
    <n v="27"/>
    <n v="0"/>
    <n v="12"/>
    <n v="0"/>
    <b v="0"/>
    <n v="1"/>
    <x v="28"/>
    <s v="682"/>
    <s v="70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419312"/>
    <x v="1"/>
    <x v="0"/>
    <x v="4"/>
    <n v="1"/>
    <n v="1"/>
    <n v="6"/>
    <n v="12"/>
    <n v="57"/>
    <n v="5"/>
    <n v="21"/>
    <n v="0"/>
    <b v="0"/>
    <n v="0"/>
    <x v="78"/>
    <s v="V45"/>
    <s v="403"/>
    <n v="5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419522"/>
    <x v="0"/>
    <x v="0"/>
    <x v="1"/>
    <n v="2"/>
    <n v="1"/>
    <n v="1"/>
    <n v="4"/>
    <n v="57"/>
    <n v="0"/>
    <n v="7"/>
    <n v="0"/>
    <b v="0"/>
    <n v="0"/>
    <x v="22"/>
    <s v="276"/>
    <s v="4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20122"/>
    <x v="1"/>
    <x v="1"/>
    <x v="2"/>
    <n v="2"/>
    <n v="1"/>
    <n v="1"/>
    <n v="1"/>
    <n v="46"/>
    <n v="5"/>
    <n v="3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24676"/>
    <x v="0"/>
    <x v="1"/>
    <x v="4"/>
    <n v="2"/>
    <n v="1"/>
    <n v="4"/>
    <n v="1"/>
    <n v="16"/>
    <n v="2"/>
    <n v="7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25606"/>
    <x v="0"/>
    <x v="0"/>
    <x v="3"/>
    <n v="2"/>
    <n v="1"/>
    <n v="4"/>
    <n v="1"/>
    <n v="26"/>
    <n v="3"/>
    <n v="18"/>
    <n v="0"/>
    <b v="0"/>
    <n v="0"/>
    <x v="4"/>
    <s v="40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26824"/>
    <x v="2"/>
    <x v="0"/>
    <x v="5"/>
    <n v="2"/>
    <n v="1"/>
    <n v="1"/>
    <n v="13"/>
    <n v="46"/>
    <n v="0"/>
    <n v="18"/>
    <n v="0"/>
    <b v="0"/>
    <n v="1"/>
    <x v="35"/>
    <s v="707"/>
    <s v="682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427982"/>
    <x v="0"/>
    <x v="0"/>
    <x v="0"/>
    <n v="1"/>
    <n v="3"/>
    <n v="7"/>
    <n v="12"/>
    <n v="43"/>
    <n v="2"/>
    <n v="18"/>
    <n v="0"/>
    <b v="0"/>
    <n v="0"/>
    <x v="241"/>
    <s v="427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428348"/>
    <x v="0"/>
    <x v="0"/>
    <x v="4"/>
    <n v="2"/>
    <n v="1"/>
    <n v="4"/>
    <n v="7"/>
    <n v="32"/>
    <n v="3"/>
    <n v="11"/>
    <n v="0"/>
    <b v="0"/>
    <n v="0"/>
    <x v="437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28558"/>
    <x v="0"/>
    <x v="1"/>
    <x v="4"/>
    <n v="1"/>
    <n v="1"/>
    <n v="7"/>
    <n v="8"/>
    <n v="36"/>
    <n v="2"/>
    <n v="20"/>
    <n v="0"/>
    <b v="0"/>
    <n v="0"/>
    <x v="78"/>
    <s v="707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432872"/>
    <x v="0"/>
    <x v="0"/>
    <x v="0"/>
    <n v="1"/>
    <n v="1"/>
    <n v="6"/>
    <n v="4"/>
    <n v="42"/>
    <n v="2"/>
    <n v="11"/>
    <n v="0"/>
    <b v="0"/>
    <n v="0"/>
    <x v="19"/>
    <s v="428"/>
    <s v="41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433424"/>
    <x v="0"/>
    <x v="1"/>
    <x v="0"/>
    <n v="1"/>
    <n v="1"/>
    <n v="6"/>
    <n v="4"/>
    <n v="60"/>
    <n v="0"/>
    <n v="6"/>
    <n v="0"/>
    <b v="0"/>
    <n v="0"/>
    <x v="43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434000"/>
    <x v="0"/>
    <x v="1"/>
    <x v="5"/>
    <n v="1"/>
    <n v="3"/>
    <n v="7"/>
    <n v="5"/>
    <n v="29"/>
    <n v="1"/>
    <n v="16"/>
    <n v="0"/>
    <b v="0"/>
    <n v="1"/>
    <x v="181"/>
    <s v="578"/>
    <s v="2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35170"/>
    <x v="0"/>
    <x v="0"/>
    <x v="0"/>
    <n v="5"/>
    <n v="3"/>
    <n v="17"/>
    <n v="2"/>
    <n v="18"/>
    <n v="0"/>
    <n v="16"/>
    <n v="0"/>
    <b v="0"/>
    <n v="0"/>
    <x v="133"/>
    <s v="707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435290"/>
    <x v="0"/>
    <x v="0"/>
    <x v="4"/>
    <n v="2"/>
    <n v="1"/>
    <n v="1"/>
    <n v="1"/>
    <n v="38"/>
    <n v="4"/>
    <n v="3"/>
    <n v="0"/>
    <b v="0"/>
    <n v="2"/>
    <x v="6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39976"/>
    <x v="2"/>
    <x v="1"/>
    <x v="2"/>
    <n v="1"/>
    <n v="1"/>
    <n v="6"/>
    <n v="2"/>
    <n v="48"/>
    <n v="0"/>
    <n v="5"/>
    <n v="0"/>
    <b v="0"/>
    <n v="0"/>
    <x v="179"/>
    <s v="V15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7442082"/>
    <x v="0"/>
    <x v="1"/>
    <x v="5"/>
    <n v="5"/>
    <n v="6"/>
    <n v="17"/>
    <n v="5"/>
    <n v="18"/>
    <n v="0"/>
    <n v="16"/>
    <n v="0"/>
    <b v="0"/>
    <n v="1"/>
    <x v="6"/>
    <s v="427"/>
    <s v="790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444344"/>
    <x v="1"/>
    <x v="1"/>
    <x v="8"/>
    <n v="1"/>
    <n v="1"/>
    <n v="6"/>
    <n v="3"/>
    <n v="64"/>
    <n v="0"/>
    <n v="12"/>
    <n v="0"/>
    <b v="0"/>
    <n v="0"/>
    <x v="104"/>
    <s v="276"/>
    <s v="272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47164"/>
    <x v="1"/>
    <x v="0"/>
    <x v="5"/>
    <n v="1"/>
    <n v="1"/>
    <n v="7"/>
    <n v="2"/>
    <n v="44"/>
    <n v="1"/>
    <n v="11"/>
    <n v="0"/>
    <b v="0"/>
    <n v="0"/>
    <x v="12"/>
    <s v="424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47428"/>
    <x v="0"/>
    <x v="0"/>
    <x v="4"/>
    <n v="1"/>
    <n v="2"/>
    <n v="17"/>
    <n v="3"/>
    <n v="2"/>
    <n v="4"/>
    <n v="19"/>
    <n v="4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447686"/>
    <x v="0"/>
    <x v="1"/>
    <x v="2"/>
    <n v="1"/>
    <n v="1"/>
    <n v="7"/>
    <n v="6"/>
    <n v="68"/>
    <n v="4"/>
    <n v="27"/>
    <n v="0"/>
    <b v="0"/>
    <n v="0"/>
    <x v="245"/>
    <s v="40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449252"/>
    <x v="1"/>
    <x v="1"/>
    <x v="2"/>
    <n v="1"/>
    <n v="1"/>
    <n v="7"/>
    <n v="3"/>
    <n v="40"/>
    <n v="3"/>
    <n v="12"/>
    <n v="0"/>
    <b v="0"/>
    <n v="0"/>
    <x v="11"/>
    <s v="250"/>
    <s v="78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51910"/>
    <x v="0"/>
    <x v="0"/>
    <x v="4"/>
    <n v="2"/>
    <n v="1"/>
    <n v="1"/>
    <n v="13"/>
    <n v="73"/>
    <n v="4"/>
    <n v="21"/>
    <n v="0"/>
    <b v="0"/>
    <n v="1"/>
    <x v="6"/>
    <s v="511"/>
    <s v="41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97456212"/>
    <x v="0"/>
    <x v="0"/>
    <x v="0"/>
    <n v="1"/>
    <n v="1"/>
    <n v="7"/>
    <n v="3"/>
    <n v="43"/>
    <n v="3"/>
    <n v="20"/>
    <n v="0"/>
    <b v="0"/>
    <n v="0"/>
    <x v="10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0"/>
  </r>
  <r>
    <n v="97458576"/>
    <x v="1"/>
    <x v="0"/>
    <x v="3"/>
    <n v="1"/>
    <n v="1"/>
    <n v="7"/>
    <n v="3"/>
    <n v="43"/>
    <n v="1"/>
    <n v="8"/>
    <n v="0"/>
    <b v="0"/>
    <n v="0"/>
    <x v="59"/>
    <s v="250.02"/>
    <s v="4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461414"/>
    <x v="1"/>
    <x v="1"/>
    <x v="3"/>
    <n v="1"/>
    <n v="6"/>
    <n v="7"/>
    <n v="6"/>
    <n v="51"/>
    <n v="3"/>
    <n v="55"/>
    <n v="0"/>
    <b v="0"/>
    <n v="1"/>
    <x v="10"/>
    <s v="40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461552"/>
    <x v="1"/>
    <x v="1"/>
    <x v="5"/>
    <n v="1"/>
    <n v="3"/>
    <n v="6"/>
    <n v="6"/>
    <n v="52"/>
    <n v="0"/>
    <n v="7"/>
    <n v="0"/>
    <b v="0"/>
    <n v="0"/>
    <x v="1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63718"/>
    <x v="0"/>
    <x v="0"/>
    <x v="0"/>
    <n v="1"/>
    <n v="1"/>
    <n v="7"/>
    <n v="6"/>
    <n v="73"/>
    <n v="0"/>
    <n v="22"/>
    <n v="0"/>
    <b v="0"/>
    <n v="0"/>
    <x v="10"/>
    <s v="427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97464618"/>
    <x v="0"/>
    <x v="1"/>
    <x v="4"/>
    <n v="1"/>
    <n v="3"/>
    <n v="7"/>
    <n v="10"/>
    <n v="38"/>
    <n v="0"/>
    <n v="13"/>
    <n v="0"/>
    <b v="0"/>
    <n v="1"/>
    <x v="1"/>
    <s v="599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66244"/>
    <x v="1"/>
    <x v="0"/>
    <x v="3"/>
    <n v="1"/>
    <n v="1"/>
    <n v="6"/>
    <n v="1"/>
    <n v="61"/>
    <n v="0"/>
    <n v="12"/>
    <n v="0"/>
    <b v="0"/>
    <n v="0"/>
    <x v="78"/>
    <s v="30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66304"/>
    <x v="0"/>
    <x v="0"/>
    <x v="6"/>
    <n v="1"/>
    <n v="1"/>
    <n v="6"/>
    <n v="9"/>
    <n v="58"/>
    <n v="0"/>
    <n v="15"/>
    <n v="0"/>
    <b v="0"/>
    <n v="0"/>
    <x v="197"/>
    <s v="V1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68710"/>
    <x v="0"/>
    <x v="1"/>
    <x v="2"/>
    <n v="1"/>
    <n v="1"/>
    <n v="6"/>
    <n v="4"/>
    <n v="37"/>
    <n v="2"/>
    <n v="9"/>
    <n v="0"/>
    <b v="0"/>
    <n v="0"/>
    <x v="252"/>
    <s v="8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69160"/>
    <x v="1"/>
    <x v="0"/>
    <x v="5"/>
    <n v="1"/>
    <n v="3"/>
    <n v="7"/>
    <n v="10"/>
    <n v="58"/>
    <n v="1"/>
    <n v="23"/>
    <n v="0"/>
    <b v="0"/>
    <n v="0"/>
    <x v="22"/>
    <s v="78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69310"/>
    <x v="1"/>
    <x v="1"/>
    <x v="3"/>
    <n v="1"/>
    <n v="1"/>
    <n v="7"/>
    <n v="2"/>
    <n v="45"/>
    <n v="0"/>
    <n v="10"/>
    <n v="0"/>
    <b v="1"/>
    <n v="0"/>
    <x v="158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69628"/>
    <x v="0"/>
    <x v="1"/>
    <x v="3"/>
    <n v="6"/>
    <n v="1"/>
    <n v="17"/>
    <n v="2"/>
    <n v="59"/>
    <n v="3"/>
    <n v="19"/>
    <n v="0"/>
    <b v="0"/>
    <n v="0"/>
    <x v="18"/>
    <s v="278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70564"/>
    <x v="0"/>
    <x v="0"/>
    <x v="4"/>
    <n v="1"/>
    <n v="1"/>
    <n v="7"/>
    <n v="3"/>
    <n v="54"/>
    <n v="0"/>
    <n v="16"/>
    <n v="0"/>
    <b v="0"/>
    <n v="1"/>
    <x v="6"/>
    <s v="491"/>
    <s v="250.0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473054"/>
    <x v="1"/>
    <x v="0"/>
    <x v="3"/>
    <n v="1"/>
    <n v="1"/>
    <n v="7"/>
    <n v="4"/>
    <n v="43"/>
    <n v="1"/>
    <n v="36"/>
    <n v="0"/>
    <b v="0"/>
    <n v="0"/>
    <x v="27"/>
    <s v="135"/>
    <s v="250.02"/>
    <n v="8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474182"/>
    <x v="0"/>
    <x v="0"/>
    <x v="2"/>
    <n v="1"/>
    <n v="1"/>
    <n v="7"/>
    <n v="1"/>
    <n v="31"/>
    <n v="3"/>
    <n v="18"/>
    <n v="2"/>
    <b v="0"/>
    <n v="0"/>
    <x v="18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474260"/>
    <x v="0"/>
    <x v="1"/>
    <x v="4"/>
    <n v="2"/>
    <n v="5"/>
    <n v="1"/>
    <n v="4"/>
    <n v="30"/>
    <n v="0"/>
    <n v="14"/>
    <n v="0"/>
    <b v="0"/>
    <n v="0"/>
    <x v="1"/>
    <s v="250.6"/>
    <s v="250.5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75436"/>
    <x v="1"/>
    <x v="0"/>
    <x v="2"/>
    <n v="1"/>
    <n v="1"/>
    <n v="4"/>
    <n v="2"/>
    <n v="36"/>
    <n v="2"/>
    <n v="5"/>
    <n v="0"/>
    <b v="0"/>
    <n v="0"/>
    <x v="74"/>
    <s v="250.02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76456"/>
    <x v="1"/>
    <x v="0"/>
    <x v="3"/>
    <n v="2"/>
    <n v="1"/>
    <n v="9"/>
    <n v="4"/>
    <n v="59"/>
    <n v="2"/>
    <n v="13"/>
    <n v="0"/>
    <b v="0"/>
    <n v="0"/>
    <x v="68"/>
    <s v="51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476558"/>
    <x v="0"/>
    <x v="0"/>
    <x v="0"/>
    <n v="1"/>
    <n v="1"/>
    <n v="7"/>
    <n v="3"/>
    <n v="36"/>
    <n v="0"/>
    <n v="13"/>
    <n v="0"/>
    <b v="0"/>
    <n v="0"/>
    <x v="4"/>
    <s v="411"/>
    <s v="250.4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76978"/>
    <x v="0"/>
    <x v="1"/>
    <x v="0"/>
    <n v="1"/>
    <n v="4"/>
    <n v="6"/>
    <n v="2"/>
    <n v="54"/>
    <n v="0"/>
    <n v="10"/>
    <n v="0"/>
    <b v="0"/>
    <n v="0"/>
    <x v="78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77128"/>
    <x v="0"/>
    <x v="0"/>
    <x v="0"/>
    <n v="1"/>
    <n v="13"/>
    <n v="7"/>
    <n v="9"/>
    <n v="56"/>
    <n v="1"/>
    <n v="17"/>
    <n v="0"/>
    <b v="0"/>
    <n v="0"/>
    <x v="127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77236"/>
    <x v="0"/>
    <x v="0"/>
    <x v="4"/>
    <n v="6"/>
    <n v="1"/>
    <n v="7"/>
    <n v="6"/>
    <n v="84"/>
    <n v="0"/>
    <n v="2"/>
    <n v="0"/>
    <b v="0"/>
    <n v="0"/>
    <x v="261"/>
    <s v="294"/>
    <s v="7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78304"/>
    <x v="1"/>
    <x v="1"/>
    <x v="4"/>
    <n v="1"/>
    <n v="1"/>
    <n v="7"/>
    <n v="3"/>
    <n v="42"/>
    <n v="0"/>
    <n v="11"/>
    <n v="0"/>
    <b v="0"/>
    <n v="0"/>
    <x v="1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478400"/>
    <x v="0"/>
    <x v="0"/>
    <x v="3"/>
    <n v="1"/>
    <n v="1"/>
    <n v="6"/>
    <n v="2"/>
    <n v="58"/>
    <n v="0"/>
    <n v="11"/>
    <n v="0"/>
    <b v="0"/>
    <n v="0"/>
    <x v="55"/>
    <s v="4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7479228"/>
    <x v="1"/>
    <x v="0"/>
    <x v="5"/>
    <n v="1"/>
    <n v="3"/>
    <n v="7"/>
    <n v="4"/>
    <n v="44"/>
    <n v="0"/>
    <n v="7"/>
    <n v="0"/>
    <b v="0"/>
    <n v="0"/>
    <x v="30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79942"/>
    <x v="1"/>
    <x v="0"/>
    <x v="5"/>
    <n v="1"/>
    <n v="1"/>
    <n v="7"/>
    <n v="4"/>
    <n v="45"/>
    <n v="1"/>
    <n v="21"/>
    <n v="0"/>
    <b v="0"/>
    <n v="0"/>
    <x v="6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480182"/>
    <x v="0"/>
    <x v="1"/>
    <x v="5"/>
    <n v="1"/>
    <n v="3"/>
    <n v="6"/>
    <n v="9"/>
    <n v="50"/>
    <n v="3"/>
    <n v="8"/>
    <n v="0"/>
    <b v="0"/>
    <n v="0"/>
    <x v="78"/>
    <s v="730"/>
    <s v="44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80404"/>
    <x v="1"/>
    <x v="0"/>
    <x v="4"/>
    <n v="1"/>
    <n v="1"/>
    <n v="7"/>
    <n v="2"/>
    <n v="45"/>
    <n v="1"/>
    <n v="13"/>
    <n v="0"/>
    <b v="0"/>
    <n v="0"/>
    <x v="12"/>
    <s v="411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480746"/>
    <x v="1"/>
    <x v="0"/>
    <x v="5"/>
    <n v="1"/>
    <n v="1"/>
    <n v="6"/>
    <n v="2"/>
    <n v="39"/>
    <n v="1"/>
    <n v="9"/>
    <n v="0"/>
    <b v="0"/>
    <n v="0"/>
    <x v="19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80896"/>
    <x v="0"/>
    <x v="1"/>
    <x v="0"/>
    <n v="1"/>
    <n v="1"/>
    <n v="7"/>
    <n v="3"/>
    <n v="64"/>
    <n v="0"/>
    <n v="17"/>
    <n v="1"/>
    <b v="0"/>
    <n v="1"/>
    <x v="6"/>
    <s v="427"/>
    <s v="28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7482774"/>
    <x v="0"/>
    <x v="1"/>
    <x v="4"/>
    <n v="1"/>
    <n v="1"/>
    <n v="6"/>
    <n v="2"/>
    <n v="30"/>
    <n v="0"/>
    <n v="7"/>
    <n v="0"/>
    <b v="0"/>
    <n v="0"/>
    <x v="1"/>
    <s v="496"/>
    <s v="3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482840"/>
    <x v="0"/>
    <x v="0"/>
    <x v="0"/>
    <n v="5"/>
    <n v="3"/>
    <n v="17"/>
    <n v="3"/>
    <n v="16"/>
    <n v="1"/>
    <n v="17"/>
    <n v="0"/>
    <b v="0"/>
    <n v="0"/>
    <x v="61"/>
    <s v="599"/>
    <s v="56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84100"/>
    <x v="0"/>
    <x v="0"/>
    <x v="5"/>
    <n v="1"/>
    <n v="1"/>
    <n v="7"/>
    <n v="4"/>
    <n v="63"/>
    <n v="0"/>
    <n v="12"/>
    <n v="1"/>
    <b v="0"/>
    <n v="3"/>
    <x v="70"/>
    <s v="428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7486524"/>
    <x v="1"/>
    <x v="0"/>
    <x v="2"/>
    <n v="2"/>
    <n v="1"/>
    <n v="1"/>
    <n v="1"/>
    <n v="39"/>
    <n v="0"/>
    <n v="6"/>
    <n v="0"/>
    <b v="0"/>
    <n v="0"/>
    <x v="103"/>
    <s v="3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87556"/>
    <x v="0"/>
    <x v="0"/>
    <x v="0"/>
    <n v="5"/>
    <n v="6"/>
    <n v="17"/>
    <n v="2"/>
    <n v="17"/>
    <n v="0"/>
    <n v="6"/>
    <n v="0"/>
    <b v="0"/>
    <n v="0"/>
    <x v="1"/>
    <s v="250.81"/>
    <s v="33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487682"/>
    <x v="1"/>
    <x v="0"/>
    <x v="0"/>
    <n v="3"/>
    <n v="3"/>
    <n v="1"/>
    <n v="2"/>
    <n v="38"/>
    <n v="3"/>
    <n v="13"/>
    <n v="0"/>
    <b v="1"/>
    <n v="0"/>
    <x v="85"/>
    <s v="780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488312"/>
    <x v="0"/>
    <x v="1"/>
    <x v="3"/>
    <n v="6"/>
    <n v="1"/>
    <n v="17"/>
    <n v="2"/>
    <n v="66"/>
    <n v="0"/>
    <n v="7"/>
    <n v="1"/>
    <b v="0"/>
    <n v="1"/>
    <x v="86"/>
    <s v="7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88594"/>
    <x v="1"/>
    <x v="1"/>
    <x v="4"/>
    <n v="1"/>
    <n v="1"/>
    <n v="6"/>
    <n v="2"/>
    <n v="46"/>
    <n v="5"/>
    <n v="5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488606"/>
    <x v="1"/>
    <x v="1"/>
    <x v="5"/>
    <n v="1"/>
    <n v="1"/>
    <n v="7"/>
    <n v="2"/>
    <n v="43"/>
    <n v="1"/>
    <n v="12"/>
    <n v="2"/>
    <b v="0"/>
    <n v="1"/>
    <x v="6"/>
    <s v="250.4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88714"/>
    <x v="0"/>
    <x v="1"/>
    <x v="4"/>
    <n v="5"/>
    <n v="6"/>
    <n v="17"/>
    <n v="7"/>
    <n v="18"/>
    <n v="1"/>
    <n v="19"/>
    <n v="0"/>
    <b v="0"/>
    <n v="0"/>
    <x v="33"/>
    <s v="276"/>
    <s v="68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489038"/>
    <x v="1"/>
    <x v="0"/>
    <x v="3"/>
    <n v="3"/>
    <n v="3"/>
    <n v="1"/>
    <n v="3"/>
    <n v="38"/>
    <n v="2"/>
    <n v="25"/>
    <n v="0"/>
    <b v="0"/>
    <n v="0"/>
    <x v="49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489356"/>
    <x v="0"/>
    <x v="1"/>
    <x v="5"/>
    <n v="3"/>
    <n v="22"/>
    <n v="1"/>
    <n v="2"/>
    <n v="3"/>
    <n v="1"/>
    <n v="6"/>
    <n v="3"/>
    <b v="1"/>
    <n v="0"/>
    <x v="49"/>
    <s v="250"/>
    <s v="Unspecified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97492452"/>
    <x v="0"/>
    <x v="0"/>
    <x v="2"/>
    <n v="5"/>
    <n v="1"/>
    <n v="17"/>
    <n v="4"/>
    <n v="15"/>
    <n v="1"/>
    <n v="18"/>
    <n v="3"/>
    <b v="0"/>
    <n v="0"/>
    <x v="236"/>
    <s v="401"/>
    <s v="244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93040"/>
    <x v="0"/>
    <x v="0"/>
    <x v="3"/>
    <n v="3"/>
    <n v="1"/>
    <n v="1"/>
    <n v="1"/>
    <n v="35"/>
    <n v="3"/>
    <n v="25"/>
    <n v="0"/>
    <b v="0"/>
    <n v="0"/>
    <x v="42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493100"/>
    <x v="0"/>
    <x v="1"/>
    <x v="4"/>
    <n v="3"/>
    <n v="1"/>
    <n v="1"/>
    <n v="2"/>
    <n v="14"/>
    <n v="1"/>
    <n v="13"/>
    <n v="0"/>
    <b v="0"/>
    <n v="0"/>
    <x v="111"/>
    <s v="72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7495032"/>
    <x v="0"/>
    <x v="0"/>
    <x v="3"/>
    <n v="3"/>
    <n v="1"/>
    <n v="1"/>
    <n v="4"/>
    <n v="38"/>
    <n v="2"/>
    <n v="20"/>
    <n v="0"/>
    <b v="0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95818"/>
    <x v="1"/>
    <x v="1"/>
    <x v="5"/>
    <n v="3"/>
    <n v="1"/>
    <n v="1"/>
    <n v="1"/>
    <n v="38"/>
    <n v="2"/>
    <n v="17"/>
    <n v="0"/>
    <b v="0"/>
    <n v="0"/>
    <x v="41"/>
    <s v="403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496748"/>
    <x v="0"/>
    <x v="0"/>
    <x v="2"/>
    <n v="1"/>
    <n v="1"/>
    <n v="7"/>
    <n v="2"/>
    <n v="40"/>
    <n v="1"/>
    <n v="14"/>
    <n v="3"/>
    <b v="0"/>
    <n v="0"/>
    <x v="68"/>
    <s v="57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496946"/>
    <x v="0"/>
    <x v="0"/>
    <x v="4"/>
    <n v="2"/>
    <n v="3"/>
    <n v="1"/>
    <n v="3"/>
    <n v="33"/>
    <n v="1"/>
    <n v="19"/>
    <n v="0"/>
    <b v="0"/>
    <n v="1"/>
    <x v="49"/>
    <s v="781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497954"/>
    <x v="1"/>
    <x v="0"/>
    <x v="5"/>
    <n v="1"/>
    <n v="11"/>
    <n v="7"/>
    <n v="13"/>
    <n v="45"/>
    <n v="3"/>
    <n v="21"/>
    <n v="0"/>
    <b v="1"/>
    <n v="0"/>
    <x v="1"/>
    <s v="51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500510"/>
    <x v="0"/>
    <x v="0"/>
    <x v="4"/>
    <n v="1"/>
    <n v="1"/>
    <n v="7"/>
    <n v="5"/>
    <n v="37"/>
    <n v="0"/>
    <n v="18"/>
    <n v="0"/>
    <b v="1"/>
    <n v="0"/>
    <x v="89"/>
    <s v="250.6"/>
    <s v="35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7501254"/>
    <x v="0"/>
    <x v="0"/>
    <x v="3"/>
    <n v="5"/>
    <n v="6"/>
    <n v="17"/>
    <n v="3"/>
    <n v="1"/>
    <n v="3"/>
    <n v="14"/>
    <n v="0"/>
    <b v="0"/>
    <n v="0"/>
    <x v="236"/>
    <s v="493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03114"/>
    <x v="1"/>
    <x v="1"/>
    <x v="2"/>
    <n v="3"/>
    <n v="1"/>
    <n v="1"/>
    <n v="1"/>
    <n v="39"/>
    <n v="2"/>
    <n v="18"/>
    <n v="0"/>
    <b v="0"/>
    <n v="0"/>
    <x v="100"/>
    <s v="4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505976"/>
    <x v="0"/>
    <x v="0"/>
    <x v="3"/>
    <n v="3"/>
    <n v="1"/>
    <n v="1"/>
    <n v="4"/>
    <n v="41"/>
    <n v="3"/>
    <n v="20"/>
    <n v="0"/>
    <b v="0"/>
    <n v="0"/>
    <x v="236"/>
    <s v="571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08364"/>
    <x v="0"/>
    <x v="1"/>
    <x v="5"/>
    <n v="1"/>
    <n v="3"/>
    <n v="7"/>
    <n v="8"/>
    <n v="31"/>
    <n v="0"/>
    <n v="17"/>
    <n v="0"/>
    <b v="0"/>
    <n v="1"/>
    <x v="11"/>
    <s v="428"/>
    <s v="70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509540"/>
    <x v="0"/>
    <x v="0"/>
    <x v="5"/>
    <n v="2"/>
    <n v="1"/>
    <n v="1"/>
    <n v="1"/>
    <n v="33"/>
    <n v="5"/>
    <n v="9"/>
    <n v="0"/>
    <b v="0"/>
    <n v="1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19872"/>
    <x v="0"/>
    <x v="0"/>
    <x v="4"/>
    <n v="3"/>
    <n v="1"/>
    <n v="1"/>
    <n v="6"/>
    <n v="47"/>
    <n v="3"/>
    <n v="55"/>
    <n v="2"/>
    <b v="0"/>
    <n v="0"/>
    <x v="4"/>
    <s v="28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7526568"/>
    <x v="1"/>
    <x v="0"/>
    <x v="5"/>
    <n v="1"/>
    <n v="1"/>
    <n v="6"/>
    <n v="7"/>
    <n v="55"/>
    <n v="1"/>
    <n v="15"/>
    <n v="0"/>
    <b v="0"/>
    <n v="1"/>
    <x v="56"/>
    <s v="424"/>
    <s v="23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526574"/>
    <x v="1"/>
    <x v="0"/>
    <x v="5"/>
    <n v="2"/>
    <n v="1"/>
    <n v="1"/>
    <n v="1"/>
    <n v="21"/>
    <n v="5"/>
    <n v="12"/>
    <n v="0"/>
    <b v="0"/>
    <n v="2"/>
    <x v="4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527786"/>
    <x v="0"/>
    <x v="0"/>
    <x v="5"/>
    <n v="2"/>
    <n v="1"/>
    <n v="1"/>
    <n v="1"/>
    <n v="9"/>
    <n v="0"/>
    <n v="8"/>
    <n v="0"/>
    <b v="0"/>
    <n v="1"/>
    <x v="14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533150"/>
    <x v="0"/>
    <x v="1"/>
    <x v="3"/>
    <n v="1"/>
    <n v="1"/>
    <n v="7"/>
    <n v="2"/>
    <n v="43"/>
    <n v="3"/>
    <n v="16"/>
    <n v="0"/>
    <b v="0"/>
    <n v="0"/>
    <x v="18"/>
    <s v="250"/>
    <s v="272"/>
    <n v="4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97534320"/>
    <x v="0"/>
    <x v="1"/>
    <x v="3"/>
    <n v="1"/>
    <n v="11"/>
    <n v="7"/>
    <n v="7"/>
    <n v="49"/>
    <n v="1"/>
    <n v="19"/>
    <n v="0"/>
    <b v="0"/>
    <n v="2"/>
    <x v="439"/>
    <s v="287"/>
    <s v="V1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539942"/>
    <x v="2"/>
    <x v="0"/>
    <x v="3"/>
    <n v="2"/>
    <n v="1"/>
    <n v="1"/>
    <n v="1"/>
    <n v="53"/>
    <n v="0"/>
    <n v="1"/>
    <n v="0"/>
    <b v="0"/>
    <n v="0"/>
    <x v="223"/>
    <s v="337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40314"/>
    <x v="0"/>
    <x v="1"/>
    <x v="5"/>
    <n v="1"/>
    <n v="1"/>
    <n v="6"/>
    <n v="2"/>
    <n v="51"/>
    <n v="1"/>
    <n v="6"/>
    <n v="0"/>
    <b v="0"/>
    <n v="0"/>
    <x v="110"/>
    <s v="496"/>
    <s v="2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41106"/>
    <x v="0"/>
    <x v="0"/>
    <x v="1"/>
    <n v="1"/>
    <n v="1"/>
    <n v="6"/>
    <n v="4"/>
    <n v="61"/>
    <n v="1"/>
    <n v="10"/>
    <n v="0"/>
    <b v="0"/>
    <n v="0"/>
    <x v="22"/>
    <s v="599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541220"/>
    <x v="0"/>
    <x v="0"/>
    <x v="5"/>
    <n v="5"/>
    <n v="3"/>
    <n v="17"/>
    <n v="3"/>
    <n v="9"/>
    <n v="1"/>
    <n v="14"/>
    <n v="0"/>
    <b v="0"/>
    <n v="0"/>
    <x v="101"/>
    <s v="496"/>
    <s v="E9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542552"/>
    <x v="0"/>
    <x v="1"/>
    <x v="3"/>
    <n v="2"/>
    <n v="1"/>
    <n v="1"/>
    <n v="11"/>
    <n v="41"/>
    <n v="2"/>
    <n v="16"/>
    <n v="0"/>
    <b v="0"/>
    <n v="1"/>
    <x v="51"/>
    <s v="196"/>
    <s v="4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548744"/>
    <x v="0"/>
    <x v="1"/>
    <x v="4"/>
    <n v="6"/>
    <n v="1"/>
    <n v="17"/>
    <n v="2"/>
    <n v="47"/>
    <n v="3"/>
    <n v="11"/>
    <n v="0"/>
    <b v="0"/>
    <n v="0"/>
    <x v="117"/>
    <s v="414"/>
    <s v="414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7553028"/>
    <x v="2"/>
    <x v="0"/>
    <x v="5"/>
    <n v="1"/>
    <n v="1"/>
    <n v="7"/>
    <n v="1"/>
    <n v="22"/>
    <n v="1"/>
    <n v="10"/>
    <n v="3"/>
    <b v="0"/>
    <n v="3"/>
    <x v="154"/>
    <s v="28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7559856"/>
    <x v="0"/>
    <x v="0"/>
    <x v="4"/>
    <n v="1"/>
    <n v="1"/>
    <n v="7"/>
    <n v="5"/>
    <n v="46"/>
    <n v="6"/>
    <n v="19"/>
    <n v="6"/>
    <b v="0"/>
    <n v="0"/>
    <x v="19"/>
    <s v="2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7561068"/>
    <x v="1"/>
    <x v="0"/>
    <x v="5"/>
    <n v="2"/>
    <n v="11"/>
    <n v="1"/>
    <n v="1"/>
    <n v="46"/>
    <n v="0"/>
    <n v="7"/>
    <n v="0"/>
    <b v="0"/>
    <n v="1"/>
    <x v="71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562256"/>
    <x v="0"/>
    <x v="1"/>
    <x v="4"/>
    <n v="1"/>
    <n v="1"/>
    <n v="7"/>
    <n v="3"/>
    <n v="52"/>
    <n v="0"/>
    <n v="14"/>
    <n v="0"/>
    <b v="0"/>
    <n v="2"/>
    <x v="11"/>
    <s v="396"/>
    <s v="68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7563438"/>
    <x v="2"/>
    <x v="0"/>
    <x v="3"/>
    <n v="2"/>
    <n v="1"/>
    <n v="1"/>
    <n v="1"/>
    <n v="37"/>
    <n v="0"/>
    <n v="12"/>
    <n v="0"/>
    <b v="0"/>
    <n v="1"/>
    <x v="28"/>
    <s v="68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64134"/>
    <x v="1"/>
    <x v="0"/>
    <x v="4"/>
    <n v="1"/>
    <n v="22"/>
    <n v="7"/>
    <n v="7"/>
    <n v="51"/>
    <n v="3"/>
    <n v="67"/>
    <n v="0"/>
    <b v="0"/>
    <n v="0"/>
    <x v="4"/>
    <s v="287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7565808"/>
    <x v="0"/>
    <x v="0"/>
    <x v="4"/>
    <n v="2"/>
    <n v="1"/>
    <n v="7"/>
    <n v="2"/>
    <n v="59"/>
    <n v="2"/>
    <n v="17"/>
    <n v="0"/>
    <b v="0"/>
    <n v="1"/>
    <x v="27"/>
    <s v="493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7568886"/>
    <x v="2"/>
    <x v="0"/>
    <x v="3"/>
    <n v="3"/>
    <n v="3"/>
    <n v="1"/>
    <n v="2"/>
    <n v="21"/>
    <n v="1"/>
    <n v="11"/>
    <n v="0"/>
    <b v="0"/>
    <n v="2"/>
    <x v="49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569336"/>
    <x v="0"/>
    <x v="1"/>
    <x v="4"/>
    <n v="3"/>
    <n v="1"/>
    <n v="1"/>
    <n v="5"/>
    <n v="72"/>
    <n v="6"/>
    <n v="41"/>
    <n v="0"/>
    <b v="0"/>
    <n v="1"/>
    <x v="20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97570236"/>
    <x v="1"/>
    <x v="1"/>
    <x v="6"/>
    <n v="1"/>
    <n v="1"/>
    <n v="7"/>
    <n v="1"/>
    <n v="37"/>
    <n v="0"/>
    <n v="7"/>
    <n v="0"/>
    <b v="0"/>
    <n v="0"/>
    <x v="103"/>
    <s v="250"/>
    <s v="31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570254"/>
    <x v="0"/>
    <x v="0"/>
    <x v="2"/>
    <n v="6"/>
    <n v="6"/>
    <n v="17"/>
    <n v="3"/>
    <n v="97"/>
    <n v="2"/>
    <n v="12"/>
    <n v="1"/>
    <b v="0"/>
    <n v="0"/>
    <x v="315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77982"/>
    <x v="0"/>
    <x v="0"/>
    <x v="4"/>
    <n v="5"/>
    <n v="1"/>
    <n v="17"/>
    <n v="3"/>
    <n v="10"/>
    <n v="0"/>
    <n v="16"/>
    <n v="0"/>
    <b v="0"/>
    <n v="0"/>
    <x v="27"/>
    <s v="682"/>
    <s v="38"/>
    <n v="8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97580406"/>
    <x v="0"/>
    <x v="0"/>
    <x v="3"/>
    <n v="3"/>
    <n v="1"/>
    <n v="1"/>
    <n v="2"/>
    <n v="26"/>
    <n v="3"/>
    <n v="24"/>
    <n v="0"/>
    <b v="0"/>
    <n v="0"/>
    <x v="289"/>
    <s v="736"/>
    <s v="7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585842"/>
    <x v="0"/>
    <x v="0"/>
    <x v="0"/>
    <n v="2"/>
    <n v="1"/>
    <n v="1"/>
    <n v="3"/>
    <n v="63"/>
    <n v="3"/>
    <n v="15"/>
    <n v="0"/>
    <b v="0"/>
    <n v="1"/>
    <x v="4"/>
    <s v="411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587954"/>
    <x v="0"/>
    <x v="0"/>
    <x v="6"/>
    <n v="2"/>
    <n v="1"/>
    <n v="1"/>
    <n v="3"/>
    <n v="40"/>
    <n v="0"/>
    <n v="3"/>
    <n v="0"/>
    <b v="0"/>
    <n v="0"/>
    <x v="8"/>
    <s v="250.03"/>
    <s v="250.8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596828"/>
    <x v="1"/>
    <x v="0"/>
    <x v="3"/>
    <n v="3"/>
    <n v="1"/>
    <n v="1"/>
    <n v="12"/>
    <n v="42"/>
    <n v="0"/>
    <n v="22"/>
    <n v="0"/>
    <b v="0"/>
    <n v="0"/>
    <x v="112"/>
    <s v="11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7599876"/>
    <x v="0"/>
    <x v="1"/>
    <x v="4"/>
    <n v="2"/>
    <n v="1"/>
    <n v="1"/>
    <n v="3"/>
    <n v="39"/>
    <n v="0"/>
    <n v="4"/>
    <n v="0"/>
    <b v="0"/>
    <n v="0"/>
    <x v="135"/>
    <s v="569"/>
    <s v="250.9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00686"/>
    <x v="0"/>
    <x v="0"/>
    <x v="3"/>
    <n v="2"/>
    <n v="1"/>
    <n v="1"/>
    <n v="4"/>
    <n v="35"/>
    <n v="3"/>
    <n v="14"/>
    <n v="0"/>
    <b v="0"/>
    <n v="0"/>
    <x v="4"/>
    <s v="272"/>
    <s v="44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03434"/>
    <x v="0"/>
    <x v="1"/>
    <x v="5"/>
    <n v="5"/>
    <n v="1"/>
    <n v="17"/>
    <n v="5"/>
    <n v="12"/>
    <n v="0"/>
    <n v="6"/>
    <n v="0"/>
    <b v="0"/>
    <n v="1"/>
    <x v="22"/>
    <s v="788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606986"/>
    <x v="2"/>
    <x v="1"/>
    <x v="4"/>
    <n v="3"/>
    <n v="1"/>
    <n v="1"/>
    <n v="2"/>
    <n v="28"/>
    <n v="2"/>
    <n v="7"/>
    <n v="0"/>
    <b v="0"/>
    <n v="1"/>
    <x v="349"/>
    <s v="599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08444"/>
    <x v="1"/>
    <x v="0"/>
    <x v="5"/>
    <n v="2"/>
    <n v="1"/>
    <n v="4"/>
    <n v="6"/>
    <n v="34"/>
    <n v="0"/>
    <n v="12"/>
    <n v="0"/>
    <b v="0"/>
    <n v="0"/>
    <x v="16"/>
    <s v="276"/>
    <s v="7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11402"/>
    <x v="0"/>
    <x v="0"/>
    <x v="0"/>
    <n v="1"/>
    <n v="4"/>
    <n v="6"/>
    <n v="10"/>
    <n v="59"/>
    <n v="0"/>
    <n v="14"/>
    <n v="0"/>
    <b v="0"/>
    <n v="1"/>
    <x v="33"/>
    <s v="599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13292"/>
    <x v="0"/>
    <x v="0"/>
    <x v="3"/>
    <n v="1"/>
    <n v="1"/>
    <n v="6"/>
    <n v="2"/>
    <n v="29"/>
    <n v="0"/>
    <n v="17"/>
    <n v="0"/>
    <b v="0"/>
    <n v="0"/>
    <x v="11"/>
    <s v="682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615206"/>
    <x v="1"/>
    <x v="1"/>
    <x v="5"/>
    <n v="1"/>
    <n v="1"/>
    <n v="7"/>
    <n v="10"/>
    <n v="39"/>
    <n v="1"/>
    <n v="19"/>
    <n v="0"/>
    <b v="0"/>
    <n v="0"/>
    <x v="3"/>
    <s v="785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616094"/>
    <x v="0"/>
    <x v="1"/>
    <x v="4"/>
    <n v="2"/>
    <n v="2"/>
    <n v="17"/>
    <n v="2"/>
    <n v="15"/>
    <n v="1"/>
    <n v="8"/>
    <n v="3"/>
    <b v="0"/>
    <n v="1"/>
    <x v="5"/>
    <s v="196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23540"/>
    <x v="0"/>
    <x v="0"/>
    <x v="5"/>
    <n v="1"/>
    <n v="4"/>
    <n v="6"/>
    <n v="1"/>
    <n v="46"/>
    <n v="0"/>
    <n v="12"/>
    <n v="0"/>
    <b v="0"/>
    <n v="0"/>
    <x v="78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23918"/>
    <x v="0"/>
    <x v="1"/>
    <x v="2"/>
    <n v="1"/>
    <n v="1"/>
    <n v="6"/>
    <n v="4"/>
    <n v="31"/>
    <n v="2"/>
    <n v="9"/>
    <n v="0"/>
    <b v="0"/>
    <n v="0"/>
    <x v="77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24224"/>
    <x v="0"/>
    <x v="1"/>
    <x v="5"/>
    <n v="1"/>
    <n v="3"/>
    <n v="17"/>
    <n v="7"/>
    <n v="18"/>
    <n v="0"/>
    <n v="21"/>
    <n v="0"/>
    <b v="1"/>
    <n v="0"/>
    <x v="19"/>
    <s v="599"/>
    <s v="27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627650"/>
    <x v="0"/>
    <x v="0"/>
    <x v="0"/>
    <n v="6"/>
    <n v="1"/>
    <n v="7"/>
    <n v="9"/>
    <n v="64"/>
    <n v="3"/>
    <n v="15"/>
    <n v="0"/>
    <b v="0"/>
    <n v="1"/>
    <x v="61"/>
    <s v="427"/>
    <s v="41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628820"/>
    <x v="0"/>
    <x v="0"/>
    <x v="2"/>
    <n v="2"/>
    <n v="1"/>
    <n v="1"/>
    <n v="1"/>
    <n v="10"/>
    <n v="1"/>
    <n v="10"/>
    <n v="0"/>
    <b v="0"/>
    <n v="0"/>
    <x v="245"/>
    <s v="V4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628892"/>
    <x v="2"/>
    <x v="0"/>
    <x v="5"/>
    <n v="2"/>
    <n v="1"/>
    <n v="1"/>
    <n v="7"/>
    <n v="34"/>
    <n v="4"/>
    <n v="14"/>
    <n v="0"/>
    <b v="0"/>
    <n v="0"/>
    <x v="110"/>
    <s v="492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30134"/>
    <x v="0"/>
    <x v="0"/>
    <x v="0"/>
    <n v="2"/>
    <n v="1"/>
    <n v="1"/>
    <n v="4"/>
    <n v="36"/>
    <n v="4"/>
    <n v="13"/>
    <n v="0"/>
    <b v="0"/>
    <n v="1"/>
    <x v="19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630728"/>
    <x v="1"/>
    <x v="1"/>
    <x v="5"/>
    <n v="1"/>
    <n v="1"/>
    <n v="6"/>
    <n v="4"/>
    <n v="58"/>
    <n v="0"/>
    <n v="16"/>
    <n v="0"/>
    <b v="0"/>
    <n v="0"/>
    <x v="305"/>
    <s v="780"/>
    <s v="V4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632060"/>
    <x v="1"/>
    <x v="0"/>
    <x v="3"/>
    <n v="1"/>
    <n v="3"/>
    <n v="7"/>
    <n v="8"/>
    <n v="50"/>
    <n v="1"/>
    <n v="26"/>
    <n v="0"/>
    <b v="1"/>
    <n v="2"/>
    <x v="199"/>
    <s v="785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632768"/>
    <x v="0"/>
    <x v="1"/>
    <x v="4"/>
    <n v="1"/>
    <n v="1"/>
    <n v="7"/>
    <n v="2"/>
    <n v="43"/>
    <n v="0"/>
    <n v="12"/>
    <n v="0"/>
    <b v="0"/>
    <n v="1"/>
    <x v="18"/>
    <s v="426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7633110"/>
    <x v="1"/>
    <x v="0"/>
    <x v="0"/>
    <n v="1"/>
    <n v="1"/>
    <n v="6"/>
    <n v="2"/>
    <n v="48"/>
    <n v="0"/>
    <n v="3"/>
    <n v="0"/>
    <b v="0"/>
    <n v="0"/>
    <x v="550"/>
    <s v="78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634604"/>
    <x v="0"/>
    <x v="0"/>
    <x v="5"/>
    <n v="1"/>
    <n v="3"/>
    <n v="7"/>
    <n v="8"/>
    <n v="33"/>
    <n v="1"/>
    <n v="23"/>
    <n v="0"/>
    <b v="0"/>
    <n v="0"/>
    <x v="70"/>
    <s v="428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637016"/>
    <x v="0"/>
    <x v="0"/>
    <x v="5"/>
    <n v="1"/>
    <n v="6"/>
    <n v="7"/>
    <n v="3"/>
    <n v="56"/>
    <n v="0"/>
    <n v="6"/>
    <n v="0"/>
    <b v="0"/>
    <n v="0"/>
    <x v="223"/>
    <s v="599"/>
    <s v="E94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7638456"/>
    <x v="0"/>
    <x v="0"/>
    <x v="0"/>
    <n v="1"/>
    <n v="3"/>
    <n v="6"/>
    <n v="8"/>
    <n v="67"/>
    <n v="1"/>
    <n v="10"/>
    <n v="0"/>
    <b v="0"/>
    <n v="0"/>
    <x v="213"/>
    <s v="599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40322"/>
    <x v="0"/>
    <x v="0"/>
    <x v="5"/>
    <n v="1"/>
    <n v="4"/>
    <n v="6"/>
    <n v="2"/>
    <n v="53"/>
    <n v="3"/>
    <n v="17"/>
    <n v="0"/>
    <b v="0"/>
    <n v="0"/>
    <x v="109"/>
    <s v="789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43154"/>
    <x v="0"/>
    <x v="1"/>
    <x v="4"/>
    <n v="6"/>
    <n v="1"/>
    <n v="17"/>
    <n v="1"/>
    <n v="71"/>
    <n v="3"/>
    <n v="20"/>
    <n v="0"/>
    <b v="0"/>
    <n v="2"/>
    <x v="18"/>
    <s v="492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651146"/>
    <x v="0"/>
    <x v="0"/>
    <x v="4"/>
    <n v="1"/>
    <n v="1"/>
    <n v="7"/>
    <n v="6"/>
    <n v="35"/>
    <n v="1"/>
    <n v="15"/>
    <n v="0"/>
    <b v="0"/>
    <n v="0"/>
    <x v="273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653084"/>
    <x v="0"/>
    <x v="0"/>
    <x v="8"/>
    <n v="3"/>
    <n v="1"/>
    <n v="1"/>
    <n v="3"/>
    <n v="42"/>
    <n v="2"/>
    <n v="29"/>
    <n v="0"/>
    <b v="0"/>
    <n v="0"/>
    <x v="236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64742"/>
    <x v="1"/>
    <x v="0"/>
    <x v="5"/>
    <n v="2"/>
    <n v="1"/>
    <n v="1"/>
    <n v="4"/>
    <n v="15"/>
    <n v="1"/>
    <n v="12"/>
    <n v="0"/>
    <b v="0"/>
    <n v="0"/>
    <x v="49"/>
    <s v="250"/>
    <s v="401"/>
    <n v="4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0"/>
  </r>
  <r>
    <n v="97674954"/>
    <x v="0"/>
    <x v="0"/>
    <x v="5"/>
    <n v="1"/>
    <n v="3"/>
    <n v="6"/>
    <n v="9"/>
    <n v="62"/>
    <n v="0"/>
    <n v="17"/>
    <n v="0"/>
    <b v="0"/>
    <n v="1"/>
    <x v="66"/>
    <s v="250.02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676244"/>
    <x v="2"/>
    <x v="0"/>
    <x v="4"/>
    <n v="1"/>
    <n v="1"/>
    <n v="7"/>
    <n v="5"/>
    <n v="36"/>
    <n v="0"/>
    <n v="13"/>
    <n v="0"/>
    <b v="0"/>
    <n v="0"/>
    <x v="412"/>
    <s v="780"/>
    <s v="250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679298"/>
    <x v="1"/>
    <x v="1"/>
    <x v="0"/>
    <n v="3"/>
    <n v="3"/>
    <n v="5"/>
    <n v="2"/>
    <n v="29"/>
    <n v="3"/>
    <n v="24"/>
    <n v="0"/>
    <b v="0"/>
    <n v="0"/>
    <x v="41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683792"/>
    <x v="0"/>
    <x v="0"/>
    <x v="2"/>
    <n v="2"/>
    <n v="1"/>
    <n v="1"/>
    <n v="2"/>
    <n v="28"/>
    <n v="0"/>
    <n v="4"/>
    <n v="0"/>
    <b v="0"/>
    <n v="0"/>
    <x v="54"/>
    <s v="590"/>
    <s v="57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686138"/>
    <x v="0"/>
    <x v="0"/>
    <x v="4"/>
    <n v="2"/>
    <n v="1"/>
    <n v="1"/>
    <n v="2"/>
    <n v="63"/>
    <n v="0"/>
    <n v="5"/>
    <n v="0"/>
    <b v="0"/>
    <n v="0"/>
    <x v="12"/>
    <s v="496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688586"/>
    <x v="1"/>
    <x v="0"/>
    <x v="2"/>
    <n v="2"/>
    <n v="1"/>
    <n v="1"/>
    <n v="3"/>
    <n v="60"/>
    <n v="3"/>
    <n v="22"/>
    <n v="0"/>
    <b v="0"/>
    <n v="0"/>
    <x v="43"/>
    <s v="V4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91010"/>
    <x v="1"/>
    <x v="1"/>
    <x v="4"/>
    <n v="2"/>
    <n v="1"/>
    <n v="1"/>
    <n v="4"/>
    <n v="33"/>
    <n v="1"/>
    <n v="22"/>
    <n v="0"/>
    <b v="0"/>
    <n v="0"/>
    <x v="49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696230"/>
    <x v="1"/>
    <x v="1"/>
    <x v="4"/>
    <n v="5"/>
    <n v="3"/>
    <n v="17"/>
    <n v="8"/>
    <n v="18"/>
    <n v="6"/>
    <n v="27"/>
    <n v="0"/>
    <b v="0"/>
    <n v="0"/>
    <x v="6"/>
    <s v="531"/>
    <s v="285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7696980"/>
    <x v="0"/>
    <x v="1"/>
    <x v="5"/>
    <n v="2"/>
    <n v="3"/>
    <n v="4"/>
    <n v="6"/>
    <n v="26"/>
    <n v="0"/>
    <n v="11"/>
    <n v="0"/>
    <b v="0"/>
    <n v="0"/>
    <x v="18"/>
    <s v="292"/>
    <s v="2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701672"/>
    <x v="3"/>
    <x v="0"/>
    <x v="5"/>
    <n v="1"/>
    <n v="1"/>
    <n v="7"/>
    <n v="2"/>
    <n v="24"/>
    <n v="1"/>
    <n v="4"/>
    <n v="0"/>
    <b v="0"/>
    <n v="0"/>
    <x v="17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02086"/>
    <x v="0"/>
    <x v="0"/>
    <x v="3"/>
    <n v="2"/>
    <n v="1"/>
    <n v="1"/>
    <n v="6"/>
    <n v="48"/>
    <n v="0"/>
    <n v="16"/>
    <n v="0"/>
    <b v="0"/>
    <n v="11"/>
    <x v="176"/>
    <s v="49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704150"/>
    <x v="0"/>
    <x v="0"/>
    <x v="4"/>
    <n v="3"/>
    <n v="1"/>
    <n v="1"/>
    <n v="1"/>
    <n v="35"/>
    <n v="1"/>
    <n v="27"/>
    <n v="1"/>
    <b v="0"/>
    <n v="0"/>
    <x v="42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7706640"/>
    <x v="1"/>
    <x v="1"/>
    <x v="4"/>
    <n v="3"/>
    <n v="1"/>
    <n v="1"/>
    <n v="9"/>
    <n v="47"/>
    <n v="2"/>
    <n v="28"/>
    <n v="0"/>
    <b v="0"/>
    <n v="2"/>
    <x v="47"/>
    <s v="425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7707036"/>
    <x v="1"/>
    <x v="1"/>
    <x v="8"/>
    <n v="5"/>
    <n v="17"/>
    <n v="17"/>
    <n v="5"/>
    <n v="15"/>
    <n v="0"/>
    <n v="9"/>
    <n v="0"/>
    <b v="0"/>
    <n v="0"/>
    <x v="32"/>
    <s v="303"/>
    <s v="305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712568"/>
    <x v="0"/>
    <x v="0"/>
    <x v="0"/>
    <n v="6"/>
    <n v="6"/>
    <n v="17"/>
    <n v="9"/>
    <n v="61"/>
    <n v="3"/>
    <n v="27"/>
    <n v="0"/>
    <b v="0"/>
    <n v="0"/>
    <x v="19"/>
    <s v="424"/>
    <s v="49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7713840"/>
    <x v="0"/>
    <x v="0"/>
    <x v="0"/>
    <n v="5"/>
    <n v="6"/>
    <n v="17"/>
    <n v="9"/>
    <n v="19"/>
    <n v="0"/>
    <n v="24"/>
    <n v="0"/>
    <b v="0"/>
    <n v="2"/>
    <x v="19"/>
    <s v="599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7714446"/>
    <x v="0"/>
    <x v="0"/>
    <x v="5"/>
    <n v="5"/>
    <n v="1"/>
    <n v="17"/>
    <n v="3"/>
    <n v="11"/>
    <n v="3"/>
    <n v="21"/>
    <n v="3"/>
    <b v="0"/>
    <n v="0"/>
    <x v="4"/>
    <s v="41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715736"/>
    <x v="0"/>
    <x v="1"/>
    <x v="5"/>
    <n v="1"/>
    <n v="2"/>
    <n v="7"/>
    <n v="2"/>
    <n v="56"/>
    <n v="0"/>
    <n v="10"/>
    <n v="0"/>
    <b v="0"/>
    <n v="0"/>
    <x v="190"/>
    <s v="427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720662"/>
    <x v="0"/>
    <x v="0"/>
    <x v="2"/>
    <n v="6"/>
    <n v="1"/>
    <n v="17"/>
    <n v="3"/>
    <n v="44"/>
    <n v="0"/>
    <n v="18"/>
    <n v="3"/>
    <b v="0"/>
    <n v="2"/>
    <x v="178"/>
    <s v="286"/>
    <s v="285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7721070"/>
    <x v="0"/>
    <x v="0"/>
    <x v="4"/>
    <n v="1"/>
    <n v="1"/>
    <n v="7"/>
    <n v="2"/>
    <n v="63"/>
    <n v="3"/>
    <n v="14"/>
    <n v="1"/>
    <b v="0"/>
    <n v="2"/>
    <x v="18"/>
    <s v="49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721556"/>
    <x v="0"/>
    <x v="0"/>
    <x v="2"/>
    <n v="1"/>
    <n v="1"/>
    <n v="6"/>
    <n v="2"/>
    <n v="57"/>
    <n v="0"/>
    <n v="13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724466"/>
    <x v="1"/>
    <x v="1"/>
    <x v="2"/>
    <n v="3"/>
    <n v="1"/>
    <n v="1"/>
    <n v="2"/>
    <n v="40"/>
    <n v="1"/>
    <n v="35"/>
    <n v="0"/>
    <b v="0"/>
    <n v="0"/>
    <x v="236"/>
    <s v="71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724604"/>
    <x v="0"/>
    <x v="1"/>
    <x v="4"/>
    <n v="5"/>
    <n v="3"/>
    <n v="17"/>
    <n v="1"/>
    <n v="11"/>
    <n v="0"/>
    <n v="11"/>
    <n v="0"/>
    <b v="0"/>
    <n v="1"/>
    <x v="18"/>
    <s v="335"/>
    <s v="276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7728108"/>
    <x v="1"/>
    <x v="0"/>
    <x v="8"/>
    <n v="6"/>
    <n v="1"/>
    <n v="7"/>
    <n v="3"/>
    <n v="63"/>
    <n v="0"/>
    <n v="7"/>
    <n v="0"/>
    <b v="0"/>
    <n v="1"/>
    <x v="18"/>
    <s v="250.01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731738"/>
    <x v="0"/>
    <x v="0"/>
    <x v="5"/>
    <n v="3"/>
    <n v="1"/>
    <n v="1"/>
    <n v="1"/>
    <n v="37"/>
    <n v="2"/>
    <n v="24"/>
    <n v="0"/>
    <b v="0"/>
    <n v="0"/>
    <x v="170"/>
    <s v="252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31822"/>
    <x v="0"/>
    <x v="1"/>
    <x v="3"/>
    <n v="1"/>
    <n v="1"/>
    <n v="6"/>
    <n v="2"/>
    <n v="41"/>
    <n v="0"/>
    <n v="7"/>
    <n v="0"/>
    <b v="0"/>
    <n v="0"/>
    <x v="6"/>
    <s v="401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33382"/>
    <x v="0"/>
    <x v="1"/>
    <x v="5"/>
    <n v="1"/>
    <n v="1"/>
    <n v="7"/>
    <n v="1"/>
    <n v="43"/>
    <n v="0"/>
    <n v="5"/>
    <n v="0"/>
    <b v="0"/>
    <n v="0"/>
    <x v="78"/>
    <s v="V45"/>
    <s v="V1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733484"/>
    <x v="0"/>
    <x v="1"/>
    <x v="3"/>
    <n v="3"/>
    <n v="1"/>
    <n v="1"/>
    <n v="1"/>
    <n v="29"/>
    <n v="3"/>
    <n v="11"/>
    <n v="0"/>
    <b v="0"/>
    <n v="0"/>
    <x v="78"/>
    <s v="414"/>
    <s v="41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7745046"/>
    <x v="0"/>
    <x v="0"/>
    <x v="3"/>
    <n v="2"/>
    <n v="1"/>
    <n v="1"/>
    <n v="2"/>
    <n v="35"/>
    <n v="4"/>
    <n v="15"/>
    <n v="0"/>
    <b v="0"/>
    <n v="1"/>
    <x v="42"/>
    <s v="518"/>
    <s v="49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97745904"/>
    <x v="0"/>
    <x v="1"/>
    <x v="0"/>
    <n v="5"/>
    <n v="3"/>
    <n v="17"/>
    <n v="2"/>
    <n v="18"/>
    <n v="0"/>
    <n v="13"/>
    <n v="4"/>
    <b v="0"/>
    <n v="2"/>
    <x v="19"/>
    <s v="250"/>
    <s v="244"/>
    <n v="5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7748130"/>
    <x v="1"/>
    <x v="0"/>
    <x v="5"/>
    <n v="2"/>
    <n v="1"/>
    <n v="1"/>
    <n v="5"/>
    <n v="39"/>
    <n v="1"/>
    <n v="21"/>
    <n v="0"/>
    <b v="0"/>
    <n v="0"/>
    <x v="49"/>
    <s v="99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753080"/>
    <x v="0"/>
    <x v="1"/>
    <x v="1"/>
    <n v="1"/>
    <n v="3"/>
    <n v="6"/>
    <n v="6"/>
    <n v="62"/>
    <n v="0"/>
    <n v="14"/>
    <n v="0"/>
    <b v="0"/>
    <n v="0"/>
    <x v="27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53614"/>
    <x v="1"/>
    <x v="1"/>
    <x v="2"/>
    <n v="2"/>
    <n v="3"/>
    <n v="4"/>
    <n v="1"/>
    <n v="53"/>
    <n v="0"/>
    <n v="8"/>
    <n v="0"/>
    <b v="0"/>
    <n v="2"/>
    <x v="78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756224"/>
    <x v="1"/>
    <x v="1"/>
    <x v="5"/>
    <n v="2"/>
    <n v="1"/>
    <n v="1"/>
    <n v="3"/>
    <n v="40"/>
    <n v="1"/>
    <n v="14"/>
    <n v="0"/>
    <b v="0"/>
    <n v="1"/>
    <x v="14"/>
    <s v="788"/>
    <s v="78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757388"/>
    <x v="0"/>
    <x v="1"/>
    <x v="2"/>
    <n v="1"/>
    <n v="1"/>
    <n v="7"/>
    <n v="2"/>
    <n v="70"/>
    <n v="0"/>
    <n v="3"/>
    <n v="0"/>
    <b v="0"/>
    <n v="0"/>
    <x v="22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758090"/>
    <x v="0"/>
    <x v="0"/>
    <x v="4"/>
    <n v="3"/>
    <n v="1"/>
    <n v="1"/>
    <n v="1"/>
    <n v="10"/>
    <n v="6"/>
    <n v="12"/>
    <n v="0"/>
    <b v="0"/>
    <n v="0"/>
    <x v="4"/>
    <s v="411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60430"/>
    <x v="0"/>
    <x v="0"/>
    <x v="4"/>
    <n v="2"/>
    <n v="1"/>
    <n v="1"/>
    <n v="2"/>
    <n v="47"/>
    <n v="0"/>
    <n v="16"/>
    <n v="0"/>
    <b v="0"/>
    <n v="1"/>
    <x v="4"/>
    <s v="41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7761492"/>
    <x v="0"/>
    <x v="0"/>
    <x v="3"/>
    <n v="1"/>
    <n v="1"/>
    <n v="7"/>
    <n v="4"/>
    <n v="45"/>
    <n v="0"/>
    <n v="21"/>
    <n v="0"/>
    <b v="0"/>
    <n v="0"/>
    <x v="172"/>
    <s v="428"/>
    <s v="413"/>
    <n v="9"/>
    <s v="None"/>
    <s v="None"/>
    <s v="Up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765248"/>
    <x v="2"/>
    <x v="0"/>
    <x v="0"/>
    <n v="1"/>
    <n v="4"/>
    <n v="6"/>
    <n v="5"/>
    <n v="62"/>
    <n v="0"/>
    <n v="9"/>
    <n v="0"/>
    <b v="0"/>
    <n v="0"/>
    <x v="41"/>
    <s v="403"/>
    <s v="42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65662"/>
    <x v="0"/>
    <x v="1"/>
    <x v="5"/>
    <n v="1"/>
    <n v="6"/>
    <n v="7"/>
    <n v="7"/>
    <n v="77"/>
    <n v="2"/>
    <n v="22"/>
    <n v="0"/>
    <b v="0"/>
    <n v="4"/>
    <x v="4"/>
    <s v="428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767984"/>
    <x v="1"/>
    <x v="1"/>
    <x v="3"/>
    <n v="1"/>
    <n v="1"/>
    <n v="6"/>
    <n v="4"/>
    <n v="34"/>
    <n v="0"/>
    <n v="16"/>
    <n v="0"/>
    <b v="0"/>
    <n v="0"/>
    <x v="383"/>
    <s v="135"/>
    <s v="517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768896"/>
    <x v="0"/>
    <x v="1"/>
    <x v="3"/>
    <n v="1"/>
    <n v="1"/>
    <n v="7"/>
    <n v="2"/>
    <n v="43"/>
    <n v="2"/>
    <n v="7"/>
    <n v="0"/>
    <b v="0"/>
    <n v="0"/>
    <x v="78"/>
    <s v="780"/>
    <s v="7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773474"/>
    <x v="0"/>
    <x v="0"/>
    <x v="2"/>
    <n v="1"/>
    <n v="1"/>
    <n v="1"/>
    <n v="4"/>
    <n v="24"/>
    <n v="0"/>
    <n v="7"/>
    <n v="0"/>
    <b v="0"/>
    <n v="0"/>
    <x v="35"/>
    <s v="707"/>
    <s v="682"/>
    <n v="6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773768"/>
    <x v="0"/>
    <x v="1"/>
    <x v="2"/>
    <n v="2"/>
    <n v="1"/>
    <n v="1"/>
    <n v="5"/>
    <n v="37"/>
    <n v="0"/>
    <n v="22"/>
    <n v="0"/>
    <b v="0"/>
    <n v="2"/>
    <x v="70"/>
    <s v="518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7777578"/>
    <x v="1"/>
    <x v="1"/>
    <x v="0"/>
    <n v="2"/>
    <n v="11"/>
    <n v="1"/>
    <n v="11"/>
    <n v="44"/>
    <n v="2"/>
    <n v="44"/>
    <n v="0"/>
    <b v="0"/>
    <n v="0"/>
    <x v="229"/>
    <s v="453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779618"/>
    <x v="0"/>
    <x v="1"/>
    <x v="5"/>
    <n v="1"/>
    <n v="1"/>
    <n v="7"/>
    <n v="2"/>
    <n v="38"/>
    <n v="3"/>
    <n v="12"/>
    <n v="0"/>
    <b v="0"/>
    <n v="0"/>
    <x v="141"/>
    <s v="59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80662"/>
    <x v="0"/>
    <x v="1"/>
    <x v="5"/>
    <n v="1"/>
    <n v="1"/>
    <n v="6"/>
    <n v="6"/>
    <n v="50"/>
    <n v="0"/>
    <n v="11"/>
    <n v="0"/>
    <b v="0"/>
    <n v="0"/>
    <x v="146"/>
    <s v="780"/>
    <s v="78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782690"/>
    <x v="2"/>
    <x v="0"/>
    <x v="3"/>
    <n v="1"/>
    <n v="1"/>
    <n v="6"/>
    <n v="2"/>
    <n v="59"/>
    <n v="0"/>
    <n v="3"/>
    <n v="0"/>
    <b v="0"/>
    <n v="0"/>
    <x v="261"/>
    <s v="250.82"/>
    <s v="250.5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84310"/>
    <x v="0"/>
    <x v="0"/>
    <x v="5"/>
    <n v="1"/>
    <n v="6"/>
    <n v="7"/>
    <n v="7"/>
    <n v="67"/>
    <n v="0"/>
    <n v="24"/>
    <n v="0"/>
    <b v="0"/>
    <n v="0"/>
    <x v="55"/>
    <s v="584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784412"/>
    <x v="2"/>
    <x v="1"/>
    <x v="0"/>
    <n v="1"/>
    <n v="3"/>
    <n v="1"/>
    <n v="5"/>
    <n v="51"/>
    <n v="1"/>
    <n v="21"/>
    <n v="1"/>
    <b v="0"/>
    <n v="2"/>
    <x v="242"/>
    <s v="427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787244"/>
    <x v="0"/>
    <x v="0"/>
    <x v="0"/>
    <n v="1"/>
    <n v="14"/>
    <n v="17"/>
    <n v="8"/>
    <n v="16"/>
    <n v="1"/>
    <n v="20"/>
    <n v="0"/>
    <b v="0"/>
    <n v="0"/>
    <x v="220"/>
    <s v="276"/>
    <s v="197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788888"/>
    <x v="0"/>
    <x v="0"/>
    <x v="5"/>
    <n v="1"/>
    <n v="2"/>
    <n v="7"/>
    <n v="7"/>
    <n v="79"/>
    <n v="0"/>
    <n v="34"/>
    <n v="0"/>
    <b v="0"/>
    <n v="0"/>
    <x v="70"/>
    <s v="428"/>
    <s v="276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7789122"/>
    <x v="0"/>
    <x v="0"/>
    <x v="5"/>
    <n v="1"/>
    <n v="1"/>
    <n v="6"/>
    <n v="3"/>
    <n v="63"/>
    <n v="5"/>
    <n v="8"/>
    <n v="0"/>
    <b v="0"/>
    <n v="0"/>
    <x v="35"/>
    <s v="276"/>
    <s v="599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790412"/>
    <x v="0"/>
    <x v="0"/>
    <x v="3"/>
    <n v="1"/>
    <n v="1"/>
    <n v="7"/>
    <n v="2"/>
    <n v="44"/>
    <n v="1"/>
    <n v="6"/>
    <n v="0"/>
    <b v="0"/>
    <n v="0"/>
    <x v="19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791174"/>
    <x v="0"/>
    <x v="0"/>
    <x v="5"/>
    <n v="5"/>
    <n v="1"/>
    <n v="17"/>
    <n v="2"/>
    <n v="15"/>
    <n v="0"/>
    <n v="10"/>
    <n v="2"/>
    <b v="0"/>
    <n v="2"/>
    <x v="213"/>
    <s v="162"/>
    <s v="496"/>
    <n v="7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7792416"/>
    <x v="0"/>
    <x v="0"/>
    <x v="6"/>
    <n v="1"/>
    <n v="1"/>
    <n v="7"/>
    <n v="3"/>
    <n v="38"/>
    <n v="0"/>
    <n v="16"/>
    <n v="0"/>
    <b v="0"/>
    <n v="0"/>
    <x v="73"/>
    <s v="68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7794018"/>
    <x v="0"/>
    <x v="0"/>
    <x v="5"/>
    <n v="1"/>
    <n v="1"/>
    <n v="6"/>
    <n v="5"/>
    <n v="58"/>
    <n v="0"/>
    <n v="12"/>
    <n v="0"/>
    <b v="0"/>
    <n v="0"/>
    <x v="89"/>
    <s v="250.82"/>
    <s v="710"/>
    <n v="5"/>
    <s v="None"/>
    <s v="&gt;7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794174"/>
    <x v="1"/>
    <x v="0"/>
    <x v="4"/>
    <n v="1"/>
    <n v="1"/>
    <n v="7"/>
    <n v="4"/>
    <n v="48"/>
    <n v="1"/>
    <n v="20"/>
    <n v="0"/>
    <b v="0"/>
    <n v="0"/>
    <x v="6"/>
    <s v="276"/>
    <s v="53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795728"/>
    <x v="0"/>
    <x v="0"/>
    <x v="5"/>
    <n v="1"/>
    <n v="1"/>
    <n v="6"/>
    <n v="4"/>
    <n v="49"/>
    <n v="1"/>
    <n v="16"/>
    <n v="0"/>
    <b v="0"/>
    <n v="0"/>
    <x v="53"/>
    <s v="Unspecified"/>
    <s v="Unspecified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796244"/>
    <x v="0"/>
    <x v="0"/>
    <x v="5"/>
    <n v="2"/>
    <n v="6"/>
    <n v="1"/>
    <n v="4"/>
    <n v="43"/>
    <n v="3"/>
    <n v="34"/>
    <n v="0"/>
    <b v="0"/>
    <n v="0"/>
    <x v="4"/>
    <s v="996"/>
    <s v="E8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796250"/>
    <x v="1"/>
    <x v="0"/>
    <x v="6"/>
    <n v="1"/>
    <n v="1"/>
    <n v="6"/>
    <n v="2"/>
    <n v="33"/>
    <n v="0"/>
    <n v="13"/>
    <n v="0"/>
    <b v="0"/>
    <n v="0"/>
    <x v="89"/>
    <s v="4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799148"/>
    <x v="1"/>
    <x v="1"/>
    <x v="2"/>
    <n v="1"/>
    <n v="1"/>
    <n v="6"/>
    <n v="3"/>
    <n v="65"/>
    <n v="0"/>
    <n v="4"/>
    <n v="0"/>
    <b v="0"/>
    <n v="0"/>
    <x v="22"/>
    <s v="599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05994"/>
    <x v="1"/>
    <x v="0"/>
    <x v="2"/>
    <n v="2"/>
    <n v="1"/>
    <n v="1"/>
    <n v="3"/>
    <n v="60"/>
    <n v="0"/>
    <n v="7"/>
    <n v="0"/>
    <b v="0"/>
    <n v="0"/>
    <x v="88"/>
    <s v="401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07524"/>
    <x v="0"/>
    <x v="1"/>
    <x v="0"/>
    <n v="5"/>
    <n v="1"/>
    <n v="17"/>
    <n v="4"/>
    <n v="11"/>
    <n v="1"/>
    <n v="17"/>
    <n v="1"/>
    <b v="0"/>
    <n v="4"/>
    <x v="10"/>
    <s v="428"/>
    <s v="496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97817136"/>
    <x v="0"/>
    <x v="1"/>
    <x v="5"/>
    <n v="3"/>
    <n v="3"/>
    <n v="1"/>
    <n v="3"/>
    <n v="22"/>
    <n v="2"/>
    <n v="15"/>
    <n v="0"/>
    <b v="1"/>
    <n v="0"/>
    <x v="49"/>
    <s v="250"/>
    <s v="414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7819482"/>
    <x v="0"/>
    <x v="0"/>
    <x v="5"/>
    <n v="1"/>
    <n v="1"/>
    <n v="6"/>
    <n v="3"/>
    <n v="48"/>
    <n v="0"/>
    <n v="10"/>
    <n v="0"/>
    <b v="0"/>
    <n v="0"/>
    <x v="6"/>
    <s v="493"/>
    <s v="41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7824360"/>
    <x v="2"/>
    <x v="0"/>
    <x v="5"/>
    <n v="2"/>
    <n v="1"/>
    <n v="4"/>
    <n v="9"/>
    <n v="39"/>
    <n v="0"/>
    <n v="18"/>
    <n v="0"/>
    <b v="0"/>
    <n v="2"/>
    <x v="217"/>
    <s v="799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25452"/>
    <x v="1"/>
    <x v="1"/>
    <x v="5"/>
    <n v="2"/>
    <n v="1"/>
    <n v="1"/>
    <n v="3"/>
    <n v="38"/>
    <n v="0"/>
    <n v="8"/>
    <n v="0"/>
    <b v="0"/>
    <n v="0"/>
    <x v="6"/>
    <s v="401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97827660"/>
    <x v="4"/>
    <x v="1"/>
    <x v="8"/>
    <n v="3"/>
    <n v="1"/>
    <n v="1"/>
    <n v="1"/>
    <n v="53"/>
    <n v="0"/>
    <n v="3"/>
    <n v="1"/>
    <b v="0"/>
    <n v="0"/>
    <x v="179"/>
    <s v="530"/>
    <s v="27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830138"/>
    <x v="0"/>
    <x v="1"/>
    <x v="5"/>
    <n v="2"/>
    <n v="3"/>
    <n v="1"/>
    <n v="3"/>
    <n v="54"/>
    <n v="1"/>
    <n v="17"/>
    <n v="0"/>
    <b v="0"/>
    <n v="0"/>
    <x v="49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7830468"/>
    <x v="0"/>
    <x v="0"/>
    <x v="4"/>
    <n v="3"/>
    <n v="2"/>
    <n v="1"/>
    <n v="1"/>
    <n v="26"/>
    <n v="1"/>
    <n v="13"/>
    <n v="0"/>
    <b v="1"/>
    <n v="0"/>
    <x v="77"/>
    <s v="733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834926"/>
    <x v="1"/>
    <x v="1"/>
    <x v="5"/>
    <n v="2"/>
    <n v="1"/>
    <n v="1"/>
    <n v="7"/>
    <n v="25"/>
    <n v="0"/>
    <n v="7"/>
    <n v="0"/>
    <b v="0"/>
    <n v="0"/>
    <x v="171"/>
    <s v="692"/>
    <s v="25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835454"/>
    <x v="0"/>
    <x v="0"/>
    <x v="0"/>
    <n v="5"/>
    <n v="3"/>
    <n v="17"/>
    <n v="3"/>
    <n v="15"/>
    <n v="1"/>
    <n v="20"/>
    <n v="0"/>
    <b v="0"/>
    <n v="0"/>
    <x v="101"/>
    <s v="E888"/>
    <s v="E849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37134"/>
    <x v="0"/>
    <x v="0"/>
    <x v="5"/>
    <n v="3"/>
    <n v="1"/>
    <n v="1"/>
    <n v="3"/>
    <n v="35"/>
    <n v="0"/>
    <n v="13"/>
    <n v="0"/>
    <b v="0"/>
    <n v="0"/>
    <x v="14"/>
    <s v="427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838040"/>
    <x v="0"/>
    <x v="1"/>
    <x v="4"/>
    <n v="2"/>
    <n v="1"/>
    <n v="4"/>
    <n v="6"/>
    <n v="1"/>
    <n v="0"/>
    <n v="13"/>
    <n v="0"/>
    <b v="0"/>
    <n v="1"/>
    <x v="49"/>
    <s v="78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838388"/>
    <x v="0"/>
    <x v="1"/>
    <x v="3"/>
    <n v="1"/>
    <n v="1"/>
    <n v="7"/>
    <n v="5"/>
    <n v="38"/>
    <n v="3"/>
    <n v="10"/>
    <n v="1"/>
    <b v="0"/>
    <n v="1"/>
    <x v="11"/>
    <s v="250.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840014"/>
    <x v="0"/>
    <x v="0"/>
    <x v="4"/>
    <n v="2"/>
    <n v="1"/>
    <n v="1"/>
    <n v="4"/>
    <n v="68"/>
    <n v="1"/>
    <n v="6"/>
    <n v="0"/>
    <b v="0"/>
    <n v="0"/>
    <x v="107"/>
    <s v="682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43080"/>
    <x v="1"/>
    <x v="1"/>
    <x v="8"/>
    <n v="3"/>
    <n v="1"/>
    <n v="1"/>
    <n v="2"/>
    <n v="15"/>
    <n v="0"/>
    <n v="8"/>
    <n v="0"/>
    <b v="0"/>
    <n v="1"/>
    <x v="35"/>
    <s v="276"/>
    <s v="536"/>
    <n v="4"/>
    <s v="None"/>
    <s v="None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847346"/>
    <x v="1"/>
    <x v="0"/>
    <x v="1"/>
    <n v="1"/>
    <n v="6"/>
    <n v="7"/>
    <n v="4"/>
    <n v="43"/>
    <n v="1"/>
    <n v="8"/>
    <n v="0"/>
    <b v="0"/>
    <n v="0"/>
    <x v="78"/>
    <s v="707"/>
    <s v="68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848042"/>
    <x v="0"/>
    <x v="0"/>
    <x v="2"/>
    <n v="2"/>
    <n v="1"/>
    <n v="17"/>
    <n v="4"/>
    <n v="11"/>
    <n v="0"/>
    <n v="17"/>
    <n v="2"/>
    <b v="0"/>
    <n v="2"/>
    <x v="154"/>
    <s v="599"/>
    <s v="78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848366"/>
    <x v="1"/>
    <x v="0"/>
    <x v="3"/>
    <n v="2"/>
    <n v="1"/>
    <n v="1"/>
    <n v="6"/>
    <n v="55"/>
    <n v="4"/>
    <n v="20"/>
    <n v="0"/>
    <b v="0"/>
    <n v="0"/>
    <x v="35"/>
    <s v="780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849458"/>
    <x v="0"/>
    <x v="1"/>
    <x v="3"/>
    <n v="1"/>
    <n v="1"/>
    <n v="7"/>
    <n v="1"/>
    <n v="66"/>
    <n v="0"/>
    <n v="10"/>
    <n v="0"/>
    <b v="0"/>
    <n v="1"/>
    <x v="6"/>
    <s v="V42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849470"/>
    <x v="1"/>
    <x v="0"/>
    <x v="4"/>
    <n v="2"/>
    <n v="1"/>
    <n v="1"/>
    <n v="5"/>
    <n v="45"/>
    <n v="0"/>
    <n v="16"/>
    <n v="0"/>
    <b v="0"/>
    <n v="0"/>
    <x v="6"/>
    <s v="493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97849872"/>
    <x v="0"/>
    <x v="0"/>
    <x v="0"/>
    <n v="1"/>
    <n v="3"/>
    <n v="6"/>
    <n v="7"/>
    <n v="61"/>
    <n v="1"/>
    <n v="14"/>
    <n v="0"/>
    <b v="0"/>
    <n v="0"/>
    <x v="68"/>
    <s v="496"/>
    <s v="73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850790"/>
    <x v="0"/>
    <x v="1"/>
    <x v="2"/>
    <n v="2"/>
    <n v="1"/>
    <n v="1"/>
    <n v="7"/>
    <n v="49"/>
    <n v="5"/>
    <n v="21"/>
    <n v="0"/>
    <b v="0"/>
    <n v="0"/>
    <x v="35"/>
    <s v="707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51192"/>
    <x v="0"/>
    <x v="0"/>
    <x v="5"/>
    <n v="2"/>
    <n v="1"/>
    <n v="1"/>
    <n v="3"/>
    <n v="58"/>
    <n v="1"/>
    <n v="10"/>
    <n v="0"/>
    <b v="0"/>
    <n v="0"/>
    <x v="35"/>
    <s v="599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51978"/>
    <x v="2"/>
    <x v="1"/>
    <x v="3"/>
    <n v="1"/>
    <n v="1"/>
    <n v="6"/>
    <n v="6"/>
    <n v="57"/>
    <n v="0"/>
    <n v="10"/>
    <n v="0"/>
    <b v="0"/>
    <n v="0"/>
    <x v="32"/>
    <s v="296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52512"/>
    <x v="1"/>
    <x v="0"/>
    <x v="3"/>
    <n v="1"/>
    <n v="1"/>
    <n v="7"/>
    <n v="4"/>
    <n v="37"/>
    <n v="1"/>
    <n v="18"/>
    <n v="0"/>
    <b v="0"/>
    <n v="0"/>
    <x v="71"/>
    <s v="42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852716"/>
    <x v="1"/>
    <x v="0"/>
    <x v="5"/>
    <n v="2"/>
    <n v="1"/>
    <n v="4"/>
    <n v="12"/>
    <n v="17"/>
    <n v="0"/>
    <n v="11"/>
    <n v="0"/>
    <b v="0"/>
    <n v="2"/>
    <x v="16"/>
    <s v="808"/>
    <s v="80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852962"/>
    <x v="0"/>
    <x v="0"/>
    <x v="0"/>
    <n v="5"/>
    <n v="6"/>
    <n v="17"/>
    <n v="5"/>
    <n v="17"/>
    <n v="0"/>
    <n v="9"/>
    <n v="0"/>
    <b v="1"/>
    <n v="1"/>
    <x v="223"/>
    <s v="780"/>
    <s v="24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53754"/>
    <x v="0"/>
    <x v="1"/>
    <x v="0"/>
    <n v="2"/>
    <n v="1"/>
    <n v="17"/>
    <n v="3"/>
    <n v="15"/>
    <n v="0"/>
    <n v="11"/>
    <n v="4"/>
    <b v="0"/>
    <n v="0"/>
    <x v="11"/>
    <s v="571"/>
    <s v="45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54126"/>
    <x v="0"/>
    <x v="1"/>
    <x v="4"/>
    <n v="1"/>
    <n v="3"/>
    <n v="17"/>
    <n v="6"/>
    <n v="17"/>
    <n v="1"/>
    <n v="17"/>
    <n v="0"/>
    <b v="0"/>
    <n v="4"/>
    <x v="70"/>
    <s v="428"/>
    <s v="28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855002"/>
    <x v="0"/>
    <x v="0"/>
    <x v="1"/>
    <n v="2"/>
    <n v="4"/>
    <n v="1"/>
    <n v="5"/>
    <n v="47"/>
    <n v="0"/>
    <n v="12"/>
    <n v="0"/>
    <b v="0"/>
    <n v="1"/>
    <x v="66"/>
    <s v="599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55734"/>
    <x v="0"/>
    <x v="1"/>
    <x v="0"/>
    <n v="3"/>
    <n v="1"/>
    <n v="1"/>
    <n v="1"/>
    <n v="18"/>
    <n v="1"/>
    <n v="7"/>
    <n v="0"/>
    <b v="0"/>
    <n v="0"/>
    <x v="132"/>
    <s v="7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59700"/>
    <x v="1"/>
    <x v="1"/>
    <x v="2"/>
    <n v="1"/>
    <n v="1"/>
    <n v="6"/>
    <n v="4"/>
    <n v="44"/>
    <n v="0"/>
    <n v="8"/>
    <n v="0"/>
    <b v="0"/>
    <n v="0"/>
    <x v="12"/>
    <s v="420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60108"/>
    <x v="0"/>
    <x v="0"/>
    <x v="2"/>
    <n v="1"/>
    <n v="6"/>
    <n v="7"/>
    <n v="4"/>
    <n v="50"/>
    <n v="1"/>
    <n v="10"/>
    <n v="1"/>
    <b v="0"/>
    <n v="1"/>
    <x v="11"/>
    <s v="250.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860168"/>
    <x v="0"/>
    <x v="0"/>
    <x v="0"/>
    <n v="1"/>
    <n v="11"/>
    <n v="7"/>
    <n v="3"/>
    <n v="58"/>
    <n v="0"/>
    <n v="7"/>
    <n v="1"/>
    <b v="0"/>
    <n v="0"/>
    <x v="1"/>
    <s v="34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60192"/>
    <x v="1"/>
    <x v="0"/>
    <x v="4"/>
    <n v="3"/>
    <n v="3"/>
    <n v="1"/>
    <n v="5"/>
    <n v="39"/>
    <n v="3"/>
    <n v="20"/>
    <n v="0"/>
    <b v="0"/>
    <n v="0"/>
    <x v="132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60216"/>
    <x v="0"/>
    <x v="1"/>
    <x v="4"/>
    <n v="1"/>
    <n v="1"/>
    <n v="7"/>
    <n v="2"/>
    <n v="45"/>
    <n v="0"/>
    <n v="4"/>
    <n v="0"/>
    <b v="0"/>
    <n v="0"/>
    <x v="18"/>
    <s v="250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861284"/>
    <x v="2"/>
    <x v="0"/>
    <x v="0"/>
    <n v="1"/>
    <n v="4"/>
    <n v="6"/>
    <n v="3"/>
    <n v="44"/>
    <n v="0"/>
    <n v="1"/>
    <n v="0"/>
    <b v="0"/>
    <n v="0"/>
    <x v="6"/>
    <s v="250.01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64560"/>
    <x v="0"/>
    <x v="0"/>
    <x v="3"/>
    <n v="1"/>
    <n v="1"/>
    <n v="6"/>
    <n v="8"/>
    <n v="93"/>
    <n v="1"/>
    <n v="25"/>
    <n v="0"/>
    <b v="0"/>
    <n v="0"/>
    <x v="285"/>
    <s v="584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64584"/>
    <x v="1"/>
    <x v="0"/>
    <x v="3"/>
    <n v="5"/>
    <n v="1"/>
    <n v="17"/>
    <n v="2"/>
    <n v="18"/>
    <n v="0"/>
    <n v="16"/>
    <n v="1"/>
    <b v="0"/>
    <n v="1"/>
    <x v="117"/>
    <s v="71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64656"/>
    <x v="4"/>
    <x v="1"/>
    <x v="4"/>
    <n v="1"/>
    <n v="1"/>
    <n v="7"/>
    <n v="5"/>
    <n v="33"/>
    <n v="0"/>
    <n v="12"/>
    <n v="0"/>
    <b v="0"/>
    <n v="0"/>
    <x v="6"/>
    <s v="493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7865694"/>
    <x v="0"/>
    <x v="0"/>
    <x v="5"/>
    <n v="1"/>
    <n v="6"/>
    <n v="7"/>
    <n v="2"/>
    <n v="49"/>
    <n v="1"/>
    <n v="15"/>
    <n v="0"/>
    <b v="0"/>
    <n v="3"/>
    <x v="14"/>
    <s v="428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97867512"/>
    <x v="0"/>
    <x v="1"/>
    <x v="6"/>
    <n v="2"/>
    <n v="1"/>
    <n v="1"/>
    <n v="2"/>
    <n v="60"/>
    <n v="0"/>
    <n v="4"/>
    <n v="0"/>
    <b v="0"/>
    <n v="2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70626"/>
    <x v="0"/>
    <x v="0"/>
    <x v="0"/>
    <n v="1"/>
    <n v="1"/>
    <n v="6"/>
    <n v="3"/>
    <n v="52"/>
    <n v="0"/>
    <n v="11"/>
    <n v="0"/>
    <b v="0"/>
    <n v="0"/>
    <x v="80"/>
    <s v="V1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7870926"/>
    <x v="1"/>
    <x v="1"/>
    <x v="5"/>
    <n v="1"/>
    <n v="1"/>
    <n v="7"/>
    <n v="1"/>
    <n v="41"/>
    <n v="1"/>
    <n v="4"/>
    <n v="0"/>
    <b v="0"/>
    <n v="0"/>
    <x v="223"/>
    <s v="276"/>
    <s v="27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871706"/>
    <x v="0"/>
    <x v="1"/>
    <x v="4"/>
    <n v="1"/>
    <n v="3"/>
    <n v="7"/>
    <n v="3"/>
    <n v="58"/>
    <n v="0"/>
    <n v="8"/>
    <n v="0"/>
    <b v="0"/>
    <n v="2"/>
    <x v="18"/>
    <s v="414"/>
    <s v="250.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872372"/>
    <x v="0"/>
    <x v="1"/>
    <x v="5"/>
    <n v="1"/>
    <n v="1"/>
    <n v="6"/>
    <n v="3"/>
    <n v="39"/>
    <n v="2"/>
    <n v="10"/>
    <n v="0"/>
    <b v="0"/>
    <n v="0"/>
    <x v="128"/>
    <s v="V45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7874442"/>
    <x v="0"/>
    <x v="0"/>
    <x v="5"/>
    <n v="3"/>
    <n v="6"/>
    <n v="1"/>
    <n v="7"/>
    <n v="39"/>
    <n v="2"/>
    <n v="17"/>
    <n v="0"/>
    <b v="0"/>
    <n v="1"/>
    <x v="16"/>
    <s v="V54"/>
    <s v="599"/>
    <n v="8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7878288"/>
    <x v="0"/>
    <x v="0"/>
    <x v="4"/>
    <n v="1"/>
    <n v="1"/>
    <n v="7"/>
    <n v="3"/>
    <n v="49"/>
    <n v="2"/>
    <n v="8"/>
    <n v="0"/>
    <b v="0"/>
    <n v="2"/>
    <x v="57"/>
    <s v="2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878690"/>
    <x v="0"/>
    <x v="1"/>
    <x v="5"/>
    <n v="5"/>
    <n v="6"/>
    <n v="17"/>
    <n v="1"/>
    <n v="10"/>
    <n v="2"/>
    <n v="16"/>
    <n v="4"/>
    <b v="0"/>
    <n v="2"/>
    <x v="19"/>
    <s v="428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882314"/>
    <x v="0"/>
    <x v="0"/>
    <x v="3"/>
    <n v="6"/>
    <n v="6"/>
    <n v="7"/>
    <n v="6"/>
    <n v="36"/>
    <n v="0"/>
    <n v="9"/>
    <n v="0"/>
    <b v="0"/>
    <n v="0"/>
    <x v="11"/>
    <s v="250.6"/>
    <s v="945"/>
    <n v="5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7883646"/>
    <x v="0"/>
    <x v="1"/>
    <x v="5"/>
    <n v="2"/>
    <n v="1"/>
    <n v="17"/>
    <n v="10"/>
    <n v="9"/>
    <n v="1"/>
    <n v="11"/>
    <n v="0"/>
    <b v="0"/>
    <n v="2"/>
    <x v="510"/>
    <s v="415"/>
    <s v="416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883976"/>
    <x v="0"/>
    <x v="1"/>
    <x v="8"/>
    <n v="1"/>
    <n v="1"/>
    <n v="7"/>
    <n v="3"/>
    <n v="42"/>
    <n v="3"/>
    <n v="7"/>
    <n v="0"/>
    <b v="0"/>
    <n v="0"/>
    <x v="35"/>
    <s v="573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884582"/>
    <x v="0"/>
    <x v="0"/>
    <x v="5"/>
    <n v="2"/>
    <n v="1"/>
    <n v="1"/>
    <n v="3"/>
    <n v="19"/>
    <n v="2"/>
    <n v="12"/>
    <n v="0"/>
    <b v="0"/>
    <n v="0"/>
    <x v="19"/>
    <s v="491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885134"/>
    <x v="0"/>
    <x v="1"/>
    <x v="3"/>
    <n v="1"/>
    <n v="1"/>
    <n v="7"/>
    <n v="1"/>
    <n v="38"/>
    <n v="2"/>
    <n v="10"/>
    <n v="0"/>
    <b v="0"/>
    <n v="0"/>
    <x v="555"/>
    <s v="250"/>
    <s v="V15"/>
    <n v="4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7885326"/>
    <x v="1"/>
    <x v="0"/>
    <x v="8"/>
    <n v="1"/>
    <n v="1"/>
    <n v="6"/>
    <n v="3"/>
    <n v="75"/>
    <n v="0"/>
    <n v="13"/>
    <n v="0"/>
    <b v="0"/>
    <n v="0"/>
    <x v="44"/>
    <s v="276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885788"/>
    <x v="0"/>
    <x v="0"/>
    <x v="2"/>
    <n v="1"/>
    <n v="1"/>
    <n v="7"/>
    <n v="9"/>
    <n v="65"/>
    <n v="3"/>
    <n v="16"/>
    <n v="0"/>
    <b v="0"/>
    <n v="0"/>
    <x v="65"/>
    <s v="574"/>
    <s v="57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7886100"/>
    <x v="0"/>
    <x v="1"/>
    <x v="5"/>
    <n v="1"/>
    <n v="13"/>
    <n v="7"/>
    <n v="4"/>
    <n v="50"/>
    <n v="2"/>
    <n v="19"/>
    <n v="0"/>
    <b v="0"/>
    <n v="1"/>
    <x v="27"/>
    <s v="162"/>
    <s v="1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886442"/>
    <x v="1"/>
    <x v="0"/>
    <x v="3"/>
    <n v="1"/>
    <n v="1"/>
    <n v="7"/>
    <n v="3"/>
    <n v="62"/>
    <n v="3"/>
    <n v="20"/>
    <n v="0"/>
    <b v="0"/>
    <n v="1"/>
    <x v="20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887024"/>
    <x v="0"/>
    <x v="0"/>
    <x v="1"/>
    <n v="5"/>
    <n v="1"/>
    <n v="17"/>
    <n v="4"/>
    <n v="18"/>
    <n v="0"/>
    <n v="16"/>
    <n v="0"/>
    <b v="0"/>
    <n v="0"/>
    <x v="66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87246"/>
    <x v="0"/>
    <x v="0"/>
    <x v="5"/>
    <n v="2"/>
    <n v="1"/>
    <n v="4"/>
    <n v="3"/>
    <n v="39"/>
    <n v="3"/>
    <n v="19"/>
    <n v="0"/>
    <b v="0"/>
    <n v="0"/>
    <x v="10"/>
    <s v="427"/>
    <s v="42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889838"/>
    <x v="0"/>
    <x v="1"/>
    <x v="5"/>
    <n v="5"/>
    <n v="2"/>
    <n v="17"/>
    <n v="1"/>
    <n v="17"/>
    <n v="3"/>
    <n v="16"/>
    <n v="0"/>
    <b v="0"/>
    <n v="0"/>
    <x v="20"/>
    <s v="414"/>
    <s v="V45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890162"/>
    <x v="0"/>
    <x v="0"/>
    <x v="4"/>
    <n v="1"/>
    <n v="1"/>
    <n v="6"/>
    <n v="2"/>
    <n v="45"/>
    <n v="1"/>
    <n v="14"/>
    <n v="0"/>
    <b v="0"/>
    <n v="0"/>
    <x v="155"/>
    <s v="592"/>
    <s v="412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7890216"/>
    <x v="0"/>
    <x v="1"/>
    <x v="0"/>
    <n v="5"/>
    <n v="1"/>
    <n v="17"/>
    <n v="1"/>
    <n v="15"/>
    <n v="0"/>
    <n v="12"/>
    <n v="2"/>
    <b v="0"/>
    <n v="0"/>
    <x v="18"/>
    <s v="414"/>
    <s v="250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890408"/>
    <x v="1"/>
    <x v="1"/>
    <x v="5"/>
    <n v="1"/>
    <n v="1"/>
    <n v="7"/>
    <n v="1"/>
    <n v="47"/>
    <n v="0"/>
    <n v="9"/>
    <n v="0"/>
    <b v="0"/>
    <n v="0"/>
    <x v="18"/>
    <s v="49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890750"/>
    <x v="1"/>
    <x v="0"/>
    <x v="4"/>
    <n v="1"/>
    <n v="1"/>
    <n v="7"/>
    <n v="1"/>
    <n v="40"/>
    <n v="2"/>
    <n v="14"/>
    <n v="0"/>
    <b v="0"/>
    <n v="0"/>
    <x v="14"/>
    <s v="250.02"/>
    <s v="558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7892532"/>
    <x v="0"/>
    <x v="1"/>
    <x v="5"/>
    <n v="1"/>
    <n v="1"/>
    <n v="7"/>
    <n v="2"/>
    <n v="43"/>
    <n v="0"/>
    <n v="6"/>
    <n v="0"/>
    <b v="0"/>
    <n v="1"/>
    <x v="550"/>
    <s v="198"/>
    <s v="16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94146"/>
    <x v="0"/>
    <x v="1"/>
    <x v="4"/>
    <n v="5"/>
    <n v="1"/>
    <n v="17"/>
    <n v="2"/>
    <n v="10"/>
    <n v="0"/>
    <n v="10"/>
    <n v="2"/>
    <b v="0"/>
    <n v="0"/>
    <x v="18"/>
    <s v="780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896162"/>
    <x v="2"/>
    <x v="1"/>
    <x v="4"/>
    <n v="1"/>
    <n v="1"/>
    <n v="6"/>
    <n v="3"/>
    <n v="70"/>
    <n v="0"/>
    <n v="11"/>
    <n v="0"/>
    <b v="0"/>
    <n v="0"/>
    <x v="172"/>
    <s v="428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7896882"/>
    <x v="1"/>
    <x v="1"/>
    <x v="5"/>
    <n v="2"/>
    <n v="1"/>
    <n v="1"/>
    <n v="2"/>
    <n v="37"/>
    <n v="2"/>
    <n v="16"/>
    <n v="0"/>
    <b v="0"/>
    <n v="0"/>
    <x v="68"/>
    <s v="997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897902"/>
    <x v="1"/>
    <x v="1"/>
    <x v="5"/>
    <n v="1"/>
    <n v="6"/>
    <n v="7"/>
    <n v="5"/>
    <n v="40"/>
    <n v="0"/>
    <n v="10"/>
    <n v="0"/>
    <b v="0"/>
    <n v="2"/>
    <x v="1"/>
    <s v="428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899288"/>
    <x v="0"/>
    <x v="1"/>
    <x v="3"/>
    <n v="3"/>
    <n v="1"/>
    <n v="4"/>
    <n v="3"/>
    <n v="26"/>
    <n v="0"/>
    <n v="4"/>
    <n v="0"/>
    <b v="0"/>
    <n v="0"/>
    <x v="292"/>
    <s v="272"/>
    <s v="V6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899420"/>
    <x v="0"/>
    <x v="0"/>
    <x v="4"/>
    <n v="1"/>
    <n v="1"/>
    <n v="6"/>
    <n v="3"/>
    <n v="60"/>
    <n v="0"/>
    <n v="8"/>
    <n v="0"/>
    <b v="0"/>
    <n v="0"/>
    <x v="55"/>
    <s v="41"/>
    <s v="558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7901100"/>
    <x v="0"/>
    <x v="1"/>
    <x v="5"/>
    <n v="1"/>
    <n v="5"/>
    <n v="6"/>
    <n v="4"/>
    <n v="48"/>
    <n v="0"/>
    <n v="19"/>
    <n v="0"/>
    <b v="0"/>
    <n v="0"/>
    <x v="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901454"/>
    <x v="1"/>
    <x v="0"/>
    <x v="0"/>
    <n v="1"/>
    <n v="1"/>
    <n v="7"/>
    <n v="2"/>
    <n v="41"/>
    <n v="0"/>
    <n v="15"/>
    <n v="0"/>
    <b v="0"/>
    <n v="0"/>
    <x v="304"/>
    <s v="38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903212"/>
    <x v="0"/>
    <x v="0"/>
    <x v="5"/>
    <n v="1"/>
    <n v="3"/>
    <n v="6"/>
    <n v="9"/>
    <n v="36"/>
    <n v="0"/>
    <n v="24"/>
    <n v="0"/>
    <b v="0"/>
    <n v="2"/>
    <x v="27"/>
    <s v="250.6"/>
    <s v="536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904154"/>
    <x v="2"/>
    <x v="1"/>
    <x v="3"/>
    <n v="2"/>
    <n v="1"/>
    <n v="9"/>
    <n v="2"/>
    <n v="34"/>
    <n v="0"/>
    <n v="7"/>
    <n v="0"/>
    <b v="0"/>
    <n v="1"/>
    <x v="1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905702"/>
    <x v="0"/>
    <x v="1"/>
    <x v="5"/>
    <n v="1"/>
    <n v="1"/>
    <n v="7"/>
    <n v="5"/>
    <n v="66"/>
    <n v="0"/>
    <n v="13"/>
    <n v="0"/>
    <b v="0"/>
    <n v="6"/>
    <x v="246"/>
    <s v="202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906296"/>
    <x v="2"/>
    <x v="1"/>
    <x v="2"/>
    <n v="1"/>
    <n v="1"/>
    <n v="1"/>
    <n v="3"/>
    <n v="29"/>
    <n v="3"/>
    <n v="11"/>
    <n v="0"/>
    <b v="0"/>
    <n v="0"/>
    <x v="4"/>
    <s v="41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907772"/>
    <x v="0"/>
    <x v="0"/>
    <x v="5"/>
    <n v="1"/>
    <n v="1"/>
    <n v="7"/>
    <n v="2"/>
    <n v="15"/>
    <n v="0"/>
    <n v="18"/>
    <n v="2"/>
    <b v="1"/>
    <n v="0"/>
    <x v="66"/>
    <s v="276"/>
    <s v="250.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909284"/>
    <x v="0"/>
    <x v="1"/>
    <x v="5"/>
    <n v="6"/>
    <n v="6"/>
    <n v="17"/>
    <n v="1"/>
    <n v="79"/>
    <n v="0"/>
    <n v="17"/>
    <n v="0"/>
    <b v="0"/>
    <n v="1"/>
    <x v="70"/>
    <s v="428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09560"/>
    <x v="1"/>
    <x v="0"/>
    <x v="5"/>
    <n v="1"/>
    <n v="1"/>
    <n v="6"/>
    <n v="1"/>
    <n v="49"/>
    <n v="5"/>
    <n v="10"/>
    <n v="0"/>
    <b v="0"/>
    <n v="0"/>
    <x v="10"/>
    <s v="414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09896"/>
    <x v="0"/>
    <x v="0"/>
    <x v="5"/>
    <n v="6"/>
    <n v="6"/>
    <n v="17"/>
    <n v="6"/>
    <n v="70"/>
    <n v="6"/>
    <n v="24"/>
    <n v="0"/>
    <b v="0"/>
    <n v="1"/>
    <x v="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910142"/>
    <x v="1"/>
    <x v="1"/>
    <x v="4"/>
    <n v="1"/>
    <n v="6"/>
    <n v="7"/>
    <n v="3"/>
    <n v="55"/>
    <n v="0"/>
    <n v="16"/>
    <n v="0"/>
    <b v="0"/>
    <n v="1"/>
    <x v="78"/>
    <s v="272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97910826"/>
    <x v="0"/>
    <x v="0"/>
    <x v="4"/>
    <n v="5"/>
    <n v="22"/>
    <n v="17"/>
    <n v="10"/>
    <n v="15"/>
    <n v="6"/>
    <n v="25"/>
    <n v="1"/>
    <b v="0"/>
    <n v="0"/>
    <x v="78"/>
    <s v="707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7915182"/>
    <x v="0"/>
    <x v="0"/>
    <x v="4"/>
    <n v="5"/>
    <n v="1"/>
    <n v="17"/>
    <n v="3"/>
    <n v="9"/>
    <n v="2"/>
    <n v="17"/>
    <n v="2"/>
    <b v="0"/>
    <n v="1"/>
    <x v="241"/>
    <s v="493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16478"/>
    <x v="0"/>
    <x v="1"/>
    <x v="5"/>
    <n v="2"/>
    <n v="3"/>
    <n v="1"/>
    <n v="4"/>
    <n v="35"/>
    <n v="2"/>
    <n v="11"/>
    <n v="0"/>
    <b v="0"/>
    <n v="0"/>
    <x v="49"/>
    <s v="401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20822"/>
    <x v="0"/>
    <x v="0"/>
    <x v="5"/>
    <n v="3"/>
    <n v="1"/>
    <n v="1"/>
    <n v="7"/>
    <n v="71"/>
    <n v="3"/>
    <n v="16"/>
    <n v="1"/>
    <b v="0"/>
    <n v="0"/>
    <x v="47"/>
    <s v="599"/>
    <s v="1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7929864"/>
    <x v="2"/>
    <x v="0"/>
    <x v="5"/>
    <n v="2"/>
    <n v="1"/>
    <n v="1"/>
    <n v="2"/>
    <n v="52"/>
    <n v="0"/>
    <n v="10"/>
    <n v="0"/>
    <b v="0"/>
    <n v="0"/>
    <x v="6"/>
    <s v="571"/>
    <s v="28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97934532"/>
    <x v="0"/>
    <x v="1"/>
    <x v="4"/>
    <n v="2"/>
    <n v="1"/>
    <n v="1"/>
    <n v="14"/>
    <n v="62"/>
    <n v="3"/>
    <n v="21"/>
    <n v="0"/>
    <b v="0"/>
    <n v="0"/>
    <x v="198"/>
    <s v="780"/>
    <s v="285"/>
    <n v="5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7935828"/>
    <x v="0"/>
    <x v="0"/>
    <x v="1"/>
    <n v="5"/>
    <n v="3"/>
    <n v="17"/>
    <n v="5"/>
    <n v="18"/>
    <n v="0"/>
    <n v="15"/>
    <n v="0"/>
    <b v="1"/>
    <n v="2"/>
    <x v="10"/>
    <s v="428"/>
    <s v="458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97937160"/>
    <x v="0"/>
    <x v="0"/>
    <x v="6"/>
    <n v="2"/>
    <n v="1"/>
    <n v="1"/>
    <n v="10"/>
    <n v="36"/>
    <n v="3"/>
    <n v="16"/>
    <n v="0"/>
    <b v="0"/>
    <n v="1"/>
    <x v="90"/>
    <s v="648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47546"/>
    <x v="0"/>
    <x v="0"/>
    <x v="3"/>
    <n v="1"/>
    <n v="1"/>
    <n v="6"/>
    <n v="12"/>
    <n v="49"/>
    <n v="1"/>
    <n v="17"/>
    <n v="0"/>
    <b v="0"/>
    <n v="0"/>
    <x v="6"/>
    <s v="42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47882"/>
    <x v="1"/>
    <x v="1"/>
    <x v="5"/>
    <n v="2"/>
    <n v="1"/>
    <n v="1"/>
    <n v="6"/>
    <n v="43"/>
    <n v="0"/>
    <n v="23"/>
    <n v="0"/>
    <b v="0"/>
    <n v="0"/>
    <x v="35"/>
    <s v="272"/>
    <s v="729"/>
    <n v="9"/>
    <s v="None"/>
    <s v="None"/>
    <s v="Steady"/>
    <s v="No"/>
    <s v="Steady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7949250"/>
    <x v="0"/>
    <x v="0"/>
    <x v="0"/>
    <n v="2"/>
    <n v="1"/>
    <n v="1"/>
    <n v="1"/>
    <n v="19"/>
    <n v="0"/>
    <n v="9"/>
    <n v="0"/>
    <b v="0"/>
    <n v="0"/>
    <x v="148"/>
    <s v="427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54554"/>
    <x v="0"/>
    <x v="0"/>
    <x v="4"/>
    <n v="2"/>
    <n v="1"/>
    <n v="4"/>
    <n v="5"/>
    <n v="40"/>
    <n v="2"/>
    <n v="3"/>
    <n v="0"/>
    <b v="0"/>
    <n v="0"/>
    <x v="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58286"/>
    <x v="2"/>
    <x v="0"/>
    <x v="0"/>
    <n v="2"/>
    <n v="1"/>
    <n v="6"/>
    <n v="9"/>
    <n v="37"/>
    <n v="0"/>
    <n v="12"/>
    <n v="0"/>
    <b v="0"/>
    <n v="2"/>
    <x v="131"/>
    <s v="285"/>
    <s v="61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58796"/>
    <x v="0"/>
    <x v="1"/>
    <x v="5"/>
    <n v="3"/>
    <n v="1"/>
    <n v="1"/>
    <n v="4"/>
    <n v="29"/>
    <n v="0"/>
    <n v="10"/>
    <n v="0"/>
    <b v="0"/>
    <n v="0"/>
    <x v="6"/>
    <s v="427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960512"/>
    <x v="2"/>
    <x v="0"/>
    <x v="0"/>
    <n v="2"/>
    <n v="1"/>
    <n v="9"/>
    <n v="2"/>
    <n v="56"/>
    <n v="0"/>
    <n v="5"/>
    <n v="0"/>
    <b v="0"/>
    <n v="0"/>
    <x v="66"/>
    <s v="276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61088"/>
    <x v="1"/>
    <x v="0"/>
    <x v="5"/>
    <n v="3"/>
    <n v="5"/>
    <n v="4"/>
    <n v="12"/>
    <n v="41"/>
    <n v="3"/>
    <n v="28"/>
    <n v="1"/>
    <b v="0"/>
    <n v="0"/>
    <x v="3"/>
    <s v="440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7961466"/>
    <x v="1"/>
    <x v="0"/>
    <x v="0"/>
    <n v="2"/>
    <n v="1"/>
    <n v="1"/>
    <n v="5"/>
    <n v="45"/>
    <n v="0"/>
    <n v="15"/>
    <n v="0"/>
    <b v="0"/>
    <n v="0"/>
    <x v="6"/>
    <s v="424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7962138"/>
    <x v="0"/>
    <x v="1"/>
    <x v="3"/>
    <n v="6"/>
    <n v="1"/>
    <n v="1"/>
    <n v="1"/>
    <n v="39"/>
    <n v="0"/>
    <n v="13"/>
    <n v="1"/>
    <b v="0"/>
    <n v="0"/>
    <x v="19"/>
    <s v="30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7968732"/>
    <x v="1"/>
    <x v="0"/>
    <x v="5"/>
    <n v="3"/>
    <n v="1"/>
    <n v="1"/>
    <n v="4"/>
    <n v="38"/>
    <n v="1"/>
    <n v="18"/>
    <n v="0"/>
    <b v="1"/>
    <n v="0"/>
    <x v="43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69740"/>
    <x v="0"/>
    <x v="1"/>
    <x v="1"/>
    <n v="1"/>
    <n v="3"/>
    <n v="7"/>
    <n v="4"/>
    <n v="38"/>
    <n v="1"/>
    <n v="20"/>
    <n v="0"/>
    <b v="0"/>
    <n v="0"/>
    <x v="101"/>
    <s v="428"/>
    <s v="82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73838"/>
    <x v="0"/>
    <x v="0"/>
    <x v="5"/>
    <n v="1"/>
    <n v="1"/>
    <n v="6"/>
    <n v="2"/>
    <n v="52"/>
    <n v="0"/>
    <n v="11"/>
    <n v="0"/>
    <b v="0"/>
    <n v="0"/>
    <x v="18"/>
    <s v="427"/>
    <s v="V12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75170"/>
    <x v="1"/>
    <x v="0"/>
    <x v="2"/>
    <n v="2"/>
    <n v="1"/>
    <n v="1"/>
    <n v="1"/>
    <n v="44"/>
    <n v="1"/>
    <n v="9"/>
    <n v="0"/>
    <b v="0"/>
    <n v="1"/>
    <x v="35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7976706"/>
    <x v="1"/>
    <x v="0"/>
    <x v="2"/>
    <n v="1"/>
    <n v="1"/>
    <n v="7"/>
    <n v="1"/>
    <n v="43"/>
    <n v="1"/>
    <n v="12"/>
    <n v="0"/>
    <b v="0"/>
    <n v="2"/>
    <x v="6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7977084"/>
    <x v="2"/>
    <x v="0"/>
    <x v="4"/>
    <n v="2"/>
    <n v="1"/>
    <n v="1"/>
    <n v="5"/>
    <n v="69"/>
    <n v="0"/>
    <n v="26"/>
    <n v="0"/>
    <b v="0"/>
    <n v="0"/>
    <x v="4"/>
    <s v="411"/>
    <s v="428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7978080"/>
    <x v="0"/>
    <x v="1"/>
    <x v="3"/>
    <n v="1"/>
    <n v="1"/>
    <n v="6"/>
    <n v="3"/>
    <n v="52"/>
    <n v="2"/>
    <n v="4"/>
    <n v="0"/>
    <b v="0"/>
    <n v="0"/>
    <x v="154"/>
    <s v="V45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7978272"/>
    <x v="1"/>
    <x v="1"/>
    <x v="6"/>
    <n v="1"/>
    <n v="3"/>
    <n v="7"/>
    <n v="14"/>
    <n v="48"/>
    <n v="2"/>
    <n v="14"/>
    <n v="0"/>
    <b v="0"/>
    <n v="0"/>
    <x v="267"/>
    <s v="517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79040"/>
    <x v="0"/>
    <x v="0"/>
    <x v="5"/>
    <n v="5"/>
    <n v="3"/>
    <n v="17"/>
    <n v="3"/>
    <n v="17"/>
    <n v="0"/>
    <n v="19"/>
    <n v="0"/>
    <b v="0"/>
    <n v="0"/>
    <x v="292"/>
    <s v="496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79388"/>
    <x v="2"/>
    <x v="1"/>
    <x v="5"/>
    <n v="2"/>
    <n v="1"/>
    <n v="1"/>
    <n v="3"/>
    <n v="42"/>
    <n v="0"/>
    <n v="9"/>
    <n v="0"/>
    <b v="0"/>
    <n v="0"/>
    <x v="71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7983504"/>
    <x v="4"/>
    <x v="1"/>
    <x v="2"/>
    <n v="5"/>
    <n v="1"/>
    <n v="17"/>
    <n v="1"/>
    <n v="12"/>
    <n v="0"/>
    <n v="10"/>
    <n v="0"/>
    <b v="0"/>
    <n v="1"/>
    <x v="18"/>
    <s v="601"/>
    <s v="79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86360"/>
    <x v="0"/>
    <x v="1"/>
    <x v="8"/>
    <n v="1"/>
    <n v="18"/>
    <n v="7"/>
    <n v="1"/>
    <n v="38"/>
    <n v="0"/>
    <n v="2"/>
    <n v="1"/>
    <b v="1"/>
    <n v="0"/>
    <x v="140"/>
    <s v="E950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7986510"/>
    <x v="0"/>
    <x v="0"/>
    <x v="0"/>
    <n v="5"/>
    <n v="3"/>
    <n v="17"/>
    <n v="3"/>
    <n v="9"/>
    <n v="0"/>
    <n v="3"/>
    <n v="0"/>
    <b v="0"/>
    <n v="1"/>
    <x v="137"/>
    <s v="244"/>
    <s v="33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87680"/>
    <x v="1"/>
    <x v="0"/>
    <x v="5"/>
    <n v="6"/>
    <n v="1"/>
    <n v="17"/>
    <n v="2"/>
    <n v="61"/>
    <n v="1"/>
    <n v="9"/>
    <n v="0"/>
    <b v="0"/>
    <n v="0"/>
    <x v="20"/>
    <s v="403"/>
    <s v="42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87902"/>
    <x v="0"/>
    <x v="0"/>
    <x v="4"/>
    <n v="1"/>
    <n v="3"/>
    <n v="5"/>
    <n v="4"/>
    <n v="50"/>
    <n v="1"/>
    <n v="12"/>
    <n v="0"/>
    <b v="0"/>
    <n v="3"/>
    <x v="20"/>
    <s v="38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88244"/>
    <x v="0"/>
    <x v="0"/>
    <x v="2"/>
    <n v="1"/>
    <n v="1"/>
    <n v="6"/>
    <n v="7"/>
    <n v="33"/>
    <n v="1"/>
    <n v="12"/>
    <n v="0"/>
    <b v="0"/>
    <n v="0"/>
    <x v="384"/>
    <s v="Unspecified"/>
    <s v="250"/>
    <n v="3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7990038"/>
    <x v="0"/>
    <x v="1"/>
    <x v="3"/>
    <n v="1"/>
    <n v="1"/>
    <n v="6"/>
    <n v="2"/>
    <n v="42"/>
    <n v="2"/>
    <n v="18"/>
    <n v="0"/>
    <b v="0"/>
    <n v="1"/>
    <x v="117"/>
    <s v="414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97991970"/>
    <x v="0"/>
    <x v="1"/>
    <x v="3"/>
    <n v="1"/>
    <n v="1"/>
    <n v="7"/>
    <n v="2"/>
    <n v="65"/>
    <n v="3"/>
    <n v="17"/>
    <n v="1"/>
    <b v="1"/>
    <n v="3"/>
    <x v="20"/>
    <s v="E879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7993398"/>
    <x v="0"/>
    <x v="0"/>
    <x v="3"/>
    <n v="5"/>
    <n v="2"/>
    <n v="17"/>
    <n v="1"/>
    <n v="11"/>
    <n v="2"/>
    <n v="29"/>
    <n v="1"/>
    <b v="1"/>
    <n v="0"/>
    <x v="4"/>
    <s v="411"/>
    <s v="496"/>
    <n v="9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7993806"/>
    <x v="1"/>
    <x v="1"/>
    <x v="2"/>
    <n v="1"/>
    <n v="1"/>
    <n v="7"/>
    <n v="2"/>
    <n v="35"/>
    <n v="1"/>
    <n v="24"/>
    <n v="0"/>
    <b v="0"/>
    <n v="1"/>
    <x v="50"/>
    <s v="560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97808"/>
    <x v="0"/>
    <x v="0"/>
    <x v="0"/>
    <n v="2"/>
    <n v="1"/>
    <n v="1"/>
    <n v="7"/>
    <n v="39"/>
    <n v="1"/>
    <n v="13"/>
    <n v="0"/>
    <b v="0"/>
    <n v="0"/>
    <x v="49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7997940"/>
    <x v="0"/>
    <x v="1"/>
    <x v="3"/>
    <n v="1"/>
    <n v="1"/>
    <n v="6"/>
    <n v="2"/>
    <n v="53"/>
    <n v="1"/>
    <n v="18"/>
    <n v="0"/>
    <b v="0"/>
    <n v="2"/>
    <x v="63"/>
    <s v="496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7998072"/>
    <x v="2"/>
    <x v="0"/>
    <x v="5"/>
    <n v="2"/>
    <n v="3"/>
    <n v="1"/>
    <n v="3"/>
    <n v="17"/>
    <n v="1"/>
    <n v="15"/>
    <n v="0"/>
    <b v="0"/>
    <n v="0"/>
    <x v="49"/>
    <s v="427"/>
    <s v="427"/>
    <n v="5"/>
    <s v="None"/>
    <s v="None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7998138"/>
    <x v="0"/>
    <x v="0"/>
    <x v="3"/>
    <n v="1"/>
    <n v="22"/>
    <n v="7"/>
    <n v="6"/>
    <n v="41"/>
    <n v="1"/>
    <n v="10"/>
    <n v="0"/>
    <b v="0"/>
    <n v="0"/>
    <x v="1"/>
    <s v="787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10312"/>
    <x v="1"/>
    <x v="0"/>
    <x v="3"/>
    <n v="1"/>
    <n v="1"/>
    <n v="6"/>
    <n v="2"/>
    <n v="48"/>
    <n v="0"/>
    <n v="9"/>
    <n v="0"/>
    <b v="0"/>
    <n v="0"/>
    <x v="6"/>
    <s v="49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11026"/>
    <x v="1"/>
    <x v="1"/>
    <x v="2"/>
    <n v="1"/>
    <n v="3"/>
    <n v="5"/>
    <n v="9"/>
    <n v="42"/>
    <n v="3"/>
    <n v="23"/>
    <n v="0"/>
    <b v="0"/>
    <n v="0"/>
    <x v="322"/>
    <s v="4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011104"/>
    <x v="0"/>
    <x v="0"/>
    <x v="1"/>
    <n v="3"/>
    <n v="3"/>
    <n v="1"/>
    <n v="6"/>
    <n v="37"/>
    <n v="2"/>
    <n v="19"/>
    <n v="0"/>
    <b v="0"/>
    <n v="0"/>
    <x v="160"/>
    <s v="496"/>
    <s v="4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20644"/>
    <x v="1"/>
    <x v="1"/>
    <x v="2"/>
    <n v="1"/>
    <n v="1"/>
    <n v="7"/>
    <n v="1"/>
    <n v="45"/>
    <n v="0"/>
    <n v="1"/>
    <n v="0"/>
    <b v="0"/>
    <n v="0"/>
    <x v="14"/>
    <s v="70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21436"/>
    <x v="0"/>
    <x v="1"/>
    <x v="5"/>
    <n v="5"/>
    <n v="6"/>
    <n v="17"/>
    <n v="3"/>
    <n v="7"/>
    <n v="2"/>
    <n v="26"/>
    <n v="2"/>
    <b v="0"/>
    <n v="0"/>
    <x v="20"/>
    <s v="2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031636"/>
    <x v="2"/>
    <x v="1"/>
    <x v="5"/>
    <n v="2"/>
    <n v="1"/>
    <n v="1"/>
    <n v="13"/>
    <n v="62"/>
    <n v="2"/>
    <n v="19"/>
    <n v="0"/>
    <b v="0"/>
    <n v="1"/>
    <x v="75"/>
    <s v="682"/>
    <s v="250.7"/>
    <n v="5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98035818"/>
    <x v="1"/>
    <x v="1"/>
    <x v="5"/>
    <n v="3"/>
    <n v="1"/>
    <n v="1"/>
    <n v="1"/>
    <n v="29"/>
    <n v="2"/>
    <n v="8"/>
    <n v="0"/>
    <b v="0"/>
    <n v="0"/>
    <x v="4"/>
    <s v="7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042214"/>
    <x v="0"/>
    <x v="0"/>
    <x v="6"/>
    <n v="2"/>
    <n v="1"/>
    <n v="1"/>
    <n v="2"/>
    <n v="7"/>
    <n v="0"/>
    <n v="4"/>
    <n v="0"/>
    <b v="0"/>
    <n v="0"/>
    <x v="8"/>
    <s v="250.03"/>
    <s v="648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048274"/>
    <x v="1"/>
    <x v="0"/>
    <x v="5"/>
    <n v="2"/>
    <n v="1"/>
    <n v="4"/>
    <n v="3"/>
    <n v="28"/>
    <n v="0"/>
    <n v="13"/>
    <n v="0"/>
    <b v="0"/>
    <n v="1"/>
    <x v="49"/>
    <s v="99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52294"/>
    <x v="4"/>
    <x v="0"/>
    <x v="2"/>
    <n v="6"/>
    <n v="1"/>
    <n v="1"/>
    <n v="3"/>
    <n v="58"/>
    <n v="0"/>
    <n v="8"/>
    <n v="0"/>
    <b v="0"/>
    <n v="3"/>
    <x v="89"/>
    <s v="250.02"/>
    <s v="599"/>
    <n v="3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055540"/>
    <x v="4"/>
    <x v="0"/>
    <x v="4"/>
    <n v="1"/>
    <n v="1"/>
    <n v="1"/>
    <n v="2"/>
    <n v="37"/>
    <n v="2"/>
    <n v="9"/>
    <n v="0"/>
    <b v="0"/>
    <n v="1"/>
    <x v="18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061144"/>
    <x v="1"/>
    <x v="0"/>
    <x v="4"/>
    <n v="1"/>
    <n v="1"/>
    <n v="7"/>
    <n v="1"/>
    <n v="38"/>
    <n v="0"/>
    <n v="5"/>
    <n v="0"/>
    <b v="0"/>
    <n v="0"/>
    <x v="18"/>
    <s v="402"/>
    <s v="73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8061612"/>
    <x v="0"/>
    <x v="0"/>
    <x v="4"/>
    <n v="1"/>
    <n v="1"/>
    <n v="7"/>
    <n v="3"/>
    <n v="41"/>
    <n v="1"/>
    <n v="15"/>
    <n v="0"/>
    <b v="0"/>
    <n v="2"/>
    <x v="415"/>
    <s v="786"/>
    <s v="414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98063238"/>
    <x v="2"/>
    <x v="0"/>
    <x v="6"/>
    <n v="1"/>
    <n v="1"/>
    <n v="6"/>
    <n v="10"/>
    <n v="56"/>
    <n v="0"/>
    <n v="15"/>
    <n v="0"/>
    <b v="0"/>
    <n v="0"/>
    <x v="82"/>
    <s v="780"/>
    <s v="29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8065668"/>
    <x v="0"/>
    <x v="1"/>
    <x v="3"/>
    <n v="5"/>
    <n v="1"/>
    <n v="17"/>
    <n v="1"/>
    <n v="12"/>
    <n v="0"/>
    <n v="12"/>
    <n v="1"/>
    <b v="0"/>
    <n v="0"/>
    <x v="117"/>
    <s v="250.81"/>
    <s v="V42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067648"/>
    <x v="1"/>
    <x v="0"/>
    <x v="4"/>
    <n v="1"/>
    <n v="1"/>
    <n v="6"/>
    <n v="2"/>
    <n v="34"/>
    <n v="0"/>
    <n v="10"/>
    <n v="0"/>
    <b v="0"/>
    <n v="0"/>
    <x v="109"/>
    <s v="250.6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068410"/>
    <x v="0"/>
    <x v="1"/>
    <x v="2"/>
    <n v="1"/>
    <n v="1"/>
    <n v="7"/>
    <n v="1"/>
    <n v="47"/>
    <n v="0"/>
    <n v="4"/>
    <n v="0"/>
    <b v="0"/>
    <n v="0"/>
    <x v="18"/>
    <s v="5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069508"/>
    <x v="0"/>
    <x v="1"/>
    <x v="4"/>
    <n v="5"/>
    <n v="11"/>
    <n v="17"/>
    <n v="2"/>
    <n v="9"/>
    <n v="2"/>
    <n v="8"/>
    <n v="0"/>
    <b v="0"/>
    <n v="2"/>
    <x v="214"/>
    <s v="518"/>
    <s v="45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73522"/>
    <x v="2"/>
    <x v="0"/>
    <x v="5"/>
    <n v="1"/>
    <n v="3"/>
    <n v="6"/>
    <n v="3"/>
    <n v="55"/>
    <n v="1"/>
    <n v="21"/>
    <n v="0"/>
    <b v="0"/>
    <n v="0"/>
    <x v="252"/>
    <s v="295"/>
    <s v="28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98073840"/>
    <x v="1"/>
    <x v="1"/>
    <x v="1"/>
    <n v="1"/>
    <n v="1"/>
    <n v="7"/>
    <n v="7"/>
    <n v="39"/>
    <n v="1"/>
    <n v="20"/>
    <n v="0"/>
    <b v="0"/>
    <n v="1"/>
    <x v="27"/>
    <s v="599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83710"/>
    <x v="0"/>
    <x v="0"/>
    <x v="1"/>
    <n v="5"/>
    <n v="3"/>
    <n v="17"/>
    <n v="2"/>
    <n v="11"/>
    <n v="0"/>
    <n v="20"/>
    <n v="0"/>
    <b v="0"/>
    <n v="0"/>
    <x v="6"/>
    <s v="41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083818"/>
    <x v="2"/>
    <x v="0"/>
    <x v="0"/>
    <n v="2"/>
    <n v="1"/>
    <n v="1"/>
    <n v="3"/>
    <n v="30"/>
    <n v="1"/>
    <n v="15"/>
    <n v="0"/>
    <b v="0"/>
    <n v="0"/>
    <x v="59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092260"/>
    <x v="0"/>
    <x v="1"/>
    <x v="0"/>
    <n v="1"/>
    <n v="3"/>
    <n v="7"/>
    <n v="8"/>
    <n v="49"/>
    <n v="1"/>
    <n v="10"/>
    <n v="0"/>
    <b v="0"/>
    <n v="0"/>
    <x v="401"/>
    <s v="197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102460"/>
    <x v="0"/>
    <x v="0"/>
    <x v="0"/>
    <n v="5"/>
    <n v="3"/>
    <n v="17"/>
    <n v="3"/>
    <n v="12"/>
    <n v="0"/>
    <n v="14"/>
    <n v="0"/>
    <b v="0"/>
    <n v="0"/>
    <x v="142"/>
    <s v="295"/>
    <s v="78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105598"/>
    <x v="0"/>
    <x v="0"/>
    <x v="4"/>
    <n v="3"/>
    <n v="2"/>
    <n v="1"/>
    <n v="2"/>
    <n v="38"/>
    <n v="3"/>
    <n v="34"/>
    <n v="0"/>
    <b v="0"/>
    <n v="0"/>
    <x v="196"/>
    <s v="722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109546"/>
    <x v="0"/>
    <x v="1"/>
    <x v="5"/>
    <n v="2"/>
    <n v="6"/>
    <n v="7"/>
    <n v="3"/>
    <n v="62"/>
    <n v="0"/>
    <n v="3"/>
    <n v="0"/>
    <b v="0"/>
    <n v="0"/>
    <x v="549"/>
    <s v="435"/>
    <s v="250.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114022"/>
    <x v="2"/>
    <x v="0"/>
    <x v="3"/>
    <n v="2"/>
    <n v="1"/>
    <n v="4"/>
    <n v="5"/>
    <n v="36"/>
    <n v="0"/>
    <n v="10"/>
    <n v="0"/>
    <b v="0"/>
    <n v="0"/>
    <x v="16"/>
    <s v="38"/>
    <s v="250.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120160"/>
    <x v="1"/>
    <x v="0"/>
    <x v="4"/>
    <n v="3"/>
    <n v="1"/>
    <n v="1"/>
    <n v="1"/>
    <n v="29"/>
    <n v="3"/>
    <n v="23"/>
    <n v="1"/>
    <b v="0"/>
    <n v="0"/>
    <x v="4"/>
    <s v="41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121216"/>
    <x v="1"/>
    <x v="1"/>
    <x v="5"/>
    <n v="2"/>
    <n v="5"/>
    <n v="1"/>
    <n v="6"/>
    <n v="8"/>
    <n v="1"/>
    <n v="15"/>
    <n v="0"/>
    <b v="0"/>
    <n v="0"/>
    <x v="47"/>
    <s v="785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122470"/>
    <x v="1"/>
    <x v="0"/>
    <x v="2"/>
    <n v="1"/>
    <n v="1"/>
    <n v="7"/>
    <n v="2"/>
    <n v="10"/>
    <n v="3"/>
    <n v="13"/>
    <n v="1"/>
    <b v="0"/>
    <n v="1"/>
    <x v="4"/>
    <s v="250.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123940"/>
    <x v="0"/>
    <x v="0"/>
    <x v="1"/>
    <n v="2"/>
    <n v="3"/>
    <n v="5"/>
    <n v="5"/>
    <n v="35"/>
    <n v="0"/>
    <n v="11"/>
    <n v="2"/>
    <b v="0"/>
    <n v="0"/>
    <x v="510"/>
    <s v="729"/>
    <s v="27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125830"/>
    <x v="0"/>
    <x v="0"/>
    <x v="4"/>
    <n v="2"/>
    <n v="6"/>
    <n v="17"/>
    <n v="1"/>
    <n v="16"/>
    <n v="0"/>
    <n v="10"/>
    <n v="0"/>
    <b v="0"/>
    <n v="0"/>
    <x v="213"/>
    <s v="599"/>
    <s v="49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128164"/>
    <x v="0"/>
    <x v="0"/>
    <x v="4"/>
    <n v="5"/>
    <n v="1"/>
    <n v="17"/>
    <n v="2"/>
    <n v="15"/>
    <n v="0"/>
    <n v="11"/>
    <n v="0"/>
    <b v="0"/>
    <n v="1"/>
    <x v="103"/>
    <s v="287"/>
    <s v="293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128686"/>
    <x v="0"/>
    <x v="0"/>
    <x v="0"/>
    <n v="8"/>
    <n v="1"/>
    <n v="1"/>
    <n v="1"/>
    <n v="1"/>
    <n v="1"/>
    <n v="9"/>
    <n v="0"/>
    <b v="0"/>
    <n v="0"/>
    <x v="4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29040"/>
    <x v="0"/>
    <x v="0"/>
    <x v="2"/>
    <n v="2"/>
    <n v="1"/>
    <n v="1"/>
    <n v="3"/>
    <n v="40"/>
    <n v="0"/>
    <n v="10"/>
    <n v="0"/>
    <b v="0"/>
    <n v="0"/>
    <x v="11"/>
    <s v="70"/>
    <s v="7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131218"/>
    <x v="2"/>
    <x v="1"/>
    <x v="4"/>
    <n v="2"/>
    <n v="1"/>
    <n v="1"/>
    <n v="1"/>
    <n v="30"/>
    <n v="1"/>
    <n v="13"/>
    <n v="0"/>
    <b v="0"/>
    <n v="0"/>
    <x v="19"/>
    <s v="42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98132796"/>
    <x v="1"/>
    <x v="0"/>
    <x v="4"/>
    <n v="2"/>
    <n v="1"/>
    <n v="1"/>
    <n v="2"/>
    <n v="54"/>
    <n v="0"/>
    <n v="7"/>
    <n v="0"/>
    <b v="0"/>
    <n v="0"/>
    <x v="52"/>
    <s v="276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34548"/>
    <x v="0"/>
    <x v="1"/>
    <x v="8"/>
    <n v="2"/>
    <n v="1"/>
    <n v="4"/>
    <n v="1"/>
    <n v="38"/>
    <n v="0"/>
    <n v="6"/>
    <n v="0"/>
    <b v="0"/>
    <n v="0"/>
    <x v="18"/>
    <s v="427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36504"/>
    <x v="0"/>
    <x v="0"/>
    <x v="1"/>
    <n v="1"/>
    <n v="1"/>
    <n v="6"/>
    <n v="5"/>
    <n v="50"/>
    <n v="0"/>
    <n v="9"/>
    <n v="0"/>
    <b v="0"/>
    <n v="1"/>
    <x v="27"/>
    <s v="428"/>
    <s v="51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142672"/>
    <x v="0"/>
    <x v="1"/>
    <x v="6"/>
    <n v="1"/>
    <n v="7"/>
    <n v="7"/>
    <n v="1"/>
    <n v="51"/>
    <n v="0"/>
    <n v="4"/>
    <n v="4"/>
    <b v="0"/>
    <n v="0"/>
    <x v="253"/>
    <s v="250.41"/>
    <s v="4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142762"/>
    <x v="4"/>
    <x v="0"/>
    <x v="4"/>
    <n v="5"/>
    <n v="1"/>
    <n v="17"/>
    <n v="4"/>
    <n v="11"/>
    <n v="5"/>
    <n v="18"/>
    <n v="3"/>
    <b v="1"/>
    <n v="7"/>
    <x v="132"/>
    <s v="584"/>
    <s v="585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8144448"/>
    <x v="1"/>
    <x v="0"/>
    <x v="4"/>
    <n v="6"/>
    <n v="3"/>
    <n v="17"/>
    <n v="8"/>
    <n v="65"/>
    <n v="1"/>
    <n v="21"/>
    <n v="0"/>
    <b v="0"/>
    <n v="4"/>
    <x v="96"/>
    <s v="403"/>
    <s v="3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150550"/>
    <x v="0"/>
    <x v="0"/>
    <x v="0"/>
    <n v="3"/>
    <n v="4"/>
    <n v="1"/>
    <n v="4"/>
    <n v="34"/>
    <n v="1"/>
    <n v="20"/>
    <n v="0"/>
    <b v="0"/>
    <n v="0"/>
    <x v="28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51006"/>
    <x v="0"/>
    <x v="1"/>
    <x v="5"/>
    <n v="6"/>
    <n v="6"/>
    <n v="17"/>
    <n v="2"/>
    <n v="24"/>
    <n v="1"/>
    <n v="23"/>
    <n v="0"/>
    <b v="0"/>
    <n v="0"/>
    <x v="28"/>
    <s v="401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8153856"/>
    <x v="0"/>
    <x v="1"/>
    <x v="5"/>
    <n v="2"/>
    <n v="3"/>
    <n v="1"/>
    <n v="4"/>
    <n v="12"/>
    <n v="1"/>
    <n v="17"/>
    <n v="0"/>
    <b v="0"/>
    <n v="0"/>
    <x v="49"/>
    <s v="560"/>
    <s v="99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55614"/>
    <x v="0"/>
    <x v="1"/>
    <x v="0"/>
    <n v="1"/>
    <n v="6"/>
    <n v="7"/>
    <n v="6"/>
    <n v="49"/>
    <n v="0"/>
    <n v="7"/>
    <n v="0"/>
    <b v="0"/>
    <n v="0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62214"/>
    <x v="1"/>
    <x v="0"/>
    <x v="3"/>
    <n v="3"/>
    <n v="1"/>
    <n v="1"/>
    <n v="1"/>
    <n v="36"/>
    <n v="1"/>
    <n v="26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163420"/>
    <x v="0"/>
    <x v="1"/>
    <x v="5"/>
    <n v="5"/>
    <n v="6"/>
    <n v="17"/>
    <n v="2"/>
    <n v="6"/>
    <n v="3"/>
    <n v="20"/>
    <n v="0"/>
    <b v="0"/>
    <n v="2"/>
    <x v="469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166312"/>
    <x v="2"/>
    <x v="0"/>
    <x v="2"/>
    <n v="2"/>
    <n v="1"/>
    <n v="1"/>
    <n v="1"/>
    <n v="32"/>
    <n v="2"/>
    <n v="16"/>
    <n v="0"/>
    <b v="0"/>
    <n v="1"/>
    <x v="241"/>
    <s v="428"/>
    <s v="250.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166630"/>
    <x v="1"/>
    <x v="1"/>
    <x v="3"/>
    <n v="3"/>
    <n v="3"/>
    <n v="1"/>
    <n v="4"/>
    <n v="39"/>
    <n v="2"/>
    <n v="18"/>
    <n v="0"/>
    <b v="0"/>
    <n v="1"/>
    <x v="41"/>
    <s v="403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8166636"/>
    <x v="1"/>
    <x v="1"/>
    <x v="2"/>
    <n v="1"/>
    <n v="1"/>
    <n v="7"/>
    <n v="1"/>
    <n v="38"/>
    <n v="1"/>
    <n v="9"/>
    <n v="0"/>
    <b v="0"/>
    <n v="0"/>
    <x v="18"/>
    <s v="305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173872"/>
    <x v="2"/>
    <x v="1"/>
    <x v="2"/>
    <n v="2"/>
    <n v="1"/>
    <n v="1"/>
    <n v="2"/>
    <n v="34"/>
    <n v="0"/>
    <n v="10"/>
    <n v="0"/>
    <b v="0"/>
    <n v="0"/>
    <x v="88"/>
    <s v="303"/>
    <s v="V18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8175582"/>
    <x v="1"/>
    <x v="0"/>
    <x v="3"/>
    <n v="1"/>
    <n v="1"/>
    <n v="7"/>
    <n v="1"/>
    <n v="43"/>
    <n v="2"/>
    <n v="11"/>
    <n v="0"/>
    <b v="0"/>
    <n v="0"/>
    <x v="41"/>
    <s v="40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180148"/>
    <x v="1"/>
    <x v="0"/>
    <x v="3"/>
    <n v="3"/>
    <n v="1"/>
    <n v="1"/>
    <n v="3"/>
    <n v="29"/>
    <n v="2"/>
    <n v="11"/>
    <n v="0"/>
    <b v="0"/>
    <n v="0"/>
    <x v="185"/>
    <s v="70"/>
    <s v="7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182302"/>
    <x v="2"/>
    <x v="0"/>
    <x v="5"/>
    <n v="2"/>
    <n v="1"/>
    <n v="4"/>
    <n v="11"/>
    <n v="42"/>
    <n v="0"/>
    <n v="18"/>
    <n v="0"/>
    <b v="0"/>
    <n v="0"/>
    <x v="10"/>
    <s v="428"/>
    <s v="78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182656"/>
    <x v="0"/>
    <x v="1"/>
    <x v="3"/>
    <n v="2"/>
    <n v="1"/>
    <n v="1"/>
    <n v="6"/>
    <n v="53"/>
    <n v="1"/>
    <n v="7"/>
    <n v="0"/>
    <b v="0"/>
    <n v="0"/>
    <x v="42"/>
    <s v="401"/>
    <s v="250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183772"/>
    <x v="1"/>
    <x v="0"/>
    <x v="3"/>
    <n v="2"/>
    <n v="1"/>
    <n v="4"/>
    <n v="6"/>
    <n v="29"/>
    <n v="3"/>
    <n v="11"/>
    <n v="0"/>
    <b v="0"/>
    <n v="0"/>
    <x v="32"/>
    <s v="296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85110"/>
    <x v="0"/>
    <x v="0"/>
    <x v="3"/>
    <n v="2"/>
    <n v="1"/>
    <n v="1"/>
    <n v="3"/>
    <n v="17"/>
    <n v="3"/>
    <n v="16"/>
    <n v="0"/>
    <b v="0"/>
    <n v="2"/>
    <x v="35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8191188"/>
    <x v="1"/>
    <x v="1"/>
    <x v="5"/>
    <n v="2"/>
    <n v="1"/>
    <n v="1"/>
    <n v="3"/>
    <n v="43"/>
    <n v="0"/>
    <n v="6"/>
    <n v="0"/>
    <b v="0"/>
    <n v="0"/>
    <x v="78"/>
    <s v="458"/>
    <s v="250.6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191674"/>
    <x v="0"/>
    <x v="0"/>
    <x v="4"/>
    <n v="3"/>
    <n v="6"/>
    <n v="4"/>
    <n v="14"/>
    <n v="37"/>
    <n v="0"/>
    <n v="25"/>
    <n v="6"/>
    <b v="0"/>
    <n v="3"/>
    <x v="28"/>
    <s v="997"/>
    <s v="45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8192232"/>
    <x v="0"/>
    <x v="0"/>
    <x v="0"/>
    <n v="2"/>
    <n v="1"/>
    <n v="1"/>
    <n v="4"/>
    <n v="29"/>
    <n v="1"/>
    <n v="18"/>
    <n v="0"/>
    <b v="0"/>
    <n v="0"/>
    <x v="50"/>
    <s v="42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193252"/>
    <x v="0"/>
    <x v="0"/>
    <x v="4"/>
    <n v="2"/>
    <n v="1"/>
    <n v="4"/>
    <n v="8"/>
    <n v="27"/>
    <n v="1"/>
    <n v="20"/>
    <n v="0"/>
    <b v="0"/>
    <n v="2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193984"/>
    <x v="0"/>
    <x v="0"/>
    <x v="4"/>
    <n v="2"/>
    <n v="1"/>
    <n v="1"/>
    <n v="7"/>
    <n v="57"/>
    <n v="0"/>
    <n v="10"/>
    <n v="0"/>
    <b v="0"/>
    <n v="0"/>
    <x v="122"/>
    <s v="250"/>
    <s v="729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98198118"/>
    <x v="1"/>
    <x v="0"/>
    <x v="2"/>
    <n v="3"/>
    <n v="1"/>
    <n v="1"/>
    <n v="2"/>
    <n v="40"/>
    <n v="0"/>
    <n v="7"/>
    <n v="0"/>
    <b v="0"/>
    <n v="0"/>
    <x v="179"/>
    <s v="V65"/>
    <s v="Unspecified"/>
    <n v="2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8199090"/>
    <x v="0"/>
    <x v="1"/>
    <x v="5"/>
    <n v="2"/>
    <n v="1"/>
    <n v="1"/>
    <n v="1"/>
    <n v="34"/>
    <n v="1"/>
    <n v="4"/>
    <n v="0"/>
    <b v="0"/>
    <n v="0"/>
    <x v="128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8205582"/>
    <x v="0"/>
    <x v="1"/>
    <x v="4"/>
    <n v="5"/>
    <n v="1"/>
    <n v="17"/>
    <n v="1"/>
    <n v="16"/>
    <n v="0"/>
    <n v="11"/>
    <n v="2"/>
    <b v="0"/>
    <n v="2"/>
    <x v="18"/>
    <s v="197"/>
    <s v="1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206464"/>
    <x v="1"/>
    <x v="0"/>
    <x v="3"/>
    <n v="1"/>
    <n v="1"/>
    <n v="6"/>
    <n v="3"/>
    <n v="53"/>
    <n v="0"/>
    <n v="5"/>
    <n v="0"/>
    <b v="0"/>
    <n v="0"/>
    <x v="390"/>
    <s v="250"/>
    <s v="V1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210292"/>
    <x v="1"/>
    <x v="0"/>
    <x v="4"/>
    <n v="2"/>
    <n v="1"/>
    <n v="1"/>
    <n v="8"/>
    <n v="39"/>
    <n v="3"/>
    <n v="29"/>
    <n v="0"/>
    <b v="0"/>
    <n v="0"/>
    <x v="20"/>
    <s v="403"/>
    <s v="27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8211828"/>
    <x v="0"/>
    <x v="0"/>
    <x v="4"/>
    <n v="1"/>
    <n v="6"/>
    <n v="7"/>
    <n v="8"/>
    <n v="47"/>
    <n v="1"/>
    <n v="30"/>
    <n v="0"/>
    <b v="0"/>
    <n v="0"/>
    <x v="70"/>
    <s v="250"/>
    <s v="530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212602"/>
    <x v="0"/>
    <x v="0"/>
    <x v="4"/>
    <n v="2"/>
    <n v="1"/>
    <n v="1"/>
    <n v="3"/>
    <n v="20"/>
    <n v="2"/>
    <n v="10"/>
    <n v="0"/>
    <b v="0"/>
    <n v="0"/>
    <x v="36"/>
    <s v="599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212842"/>
    <x v="2"/>
    <x v="1"/>
    <x v="4"/>
    <n v="2"/>
    <n v="1"/>
    <n v="1"/>
    <n v="5"/>
    <n v="63"/>
    <n v="0"/>
    <n v="16"/>
    <n v="0"/>
    <b v="0"/>
    <n v="1"/>
    <x v="14"/>
    <s v="403"/>
    <s v="V1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214144"/>
    <x v="0"/>
    <x v="1"/>
    <x v="0"/>
    <n v="1"/>
    <n v="1"/>
    <n v="7"/>
    <n v="4"/>
    <n v="42"/>
    <n v="1"/>
    <n v="13"/>
    <n v="1"/>
    <b v="0"/>
    <n v="1"/>
    <x v="2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215356"/>
    <x v="2"/>
    <x v="1"/>
    <x v="4"/>
    <n v="1"/>
    <n v="1"/>
    <n v="6"/>
    <n v="4"/>
    <n v="62"/>
    <n v="1"/>
    <n v="16"/>
    <n v="0"/>
    <b v="0"/>
    <n v="0"/>
    <x v="101"/>
    <s v="403"/>
    <s v="Unspecified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8221074"/>
    <x v="0"/>
    <x v="1"/>
    <x v="3"/>
    <n v="6"/>
    <n v="1"/>
    <n v="7"/>
    <n v="4"/>
    <n v="43"/>
    <n v="0"/>
    <n v="10"/>
    <n v="0"/>
    <b v="0"/>
    <n v="2"/>
    <x v="6"/>
    <s v="425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222442"/>
    <x v="0"/>
    <x v="0"/>
    <x v="3"/>
    <n v="5"/>
    <n v="1"/>
    <n v="17"/>
    <n v="1"/>
    <n v="9"/>
    <n v="0"/>
    <n v="10"/>
    <n v="1"/>
    <b v="0"/>
    <n v="0"/>
    <x v="18"/>
    <s v="585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8223048"/>
    <x v="0"/>
    <x v="0"/>
    <x v="2"/>
    <n v="1"/>
    <n v="1"/>
    <n v="17"/>
    <n v="3"/>
    <n v="1"/>
    <n v="0"/>
    <n v="15"/>
    <n v="0"/>
    <b v="1"/>
    <n v="1"/>
    <x v="89"/>
    <s v="250"/>
    <s v="73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223576"/>
    <x v="0"/>
    <x v="0"/>
    <x v="0"/>
    <n v="1"/>
    <n v="3"/>
    <n v="7"/>
    <n v="5"/>
    <n v="62"/>
    <n v="0"/>
    <n v="16"/>
    <n v="0"/>
    <b v="0"/>
    <n v="0"/>
    <x v="411"/>
    <s v="49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98227764"/>
    <x v="0"/>
    <x v="0"/>
    <x v="0"/>
    <n v="1"/>
    <n v="4"/>
    <n v="7"/>
    <n v="7"/>
    <n v="79"/>
    <n v="1"/>
    <n v="20"/>
    <n v="1"/>
    <b v="0"/>
    <n v="0"/>
    <x v="54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227896"/>
    <x v="1"/>
    <x v="1"/>
    <x v="3"/>
    <n v="1"/>
    <n v="3"/>
    <n v="5"/>
    <n v="3"/>
    <n v="47"/>
    <n v="2"/>
    <n v="15"/>
    <n v="0"/>
    <b v="0"/>
    <n v="0"/>
    <x v="78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227914"/>
    <x v="0"/>
    <x v="0"/>
    <x v="4"/>
    <n v="2"/>
    <n v="1"/>
    <n v="9"/>
    <n v="1"/>
    <n v="65"/>
    <n v="5"/>
    <n v="7"/>
    <n v="0"/>
    <b v="0"/>
    <n v="1"/>
    <x v="4"/>
    <s v="413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232126"/>
    <x v="0"/>
    <x v="0"/>
    <x v="4"/>
    <n v="3"/>
    <n v="6"/>
    <n v="1"/>
    <n v="9"/>
    <n v="39"/>
    <n v="2"/>
    <n v="32"/>
    <n v="1"/>
    <b v="0"/>
    <n v="0"/>
    <x v="198"/>
    <s v="214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246928"/>
    <x v="0"/>
    <x v="1"/>
    <x v="5"/>
    <n v="5"/>
    <n v="3"/>
    <n v="17"/>
    <n v="3"/>
    <n v="15"/>
    <n v="3"/>
    <n v="34"/>
    <n v="1"/>
    <b v="0"/>
    <n v="1"/>
    <x v="20"/>
    <s v="285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247024"/>
    <x v="1"/>
    <x v="0"/>
    <x v="8"/>
    <n v="5"/>
    <n v="1"/>
    <n v="17"/>
    <n v="3"/>
    <n v="15"/>
    <n v="1"/>
    <n v="19"/>
    <n v="1"/>
    <b v="0"/>
    <n v="0"/>
    <x v="236"/>
    <s v="250.01"/>
    <s v="997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8251800"/>
    <x v="4"/>
    <x v="1"/>
    <x v="8"/>
    <n v="1"/>
    <n v="1"/>
    <n v="7"/>
    <n v="2"/>
    <n v="55"/>
    <n v="0"/>
    <n v="8"/>
    <n v="0"/>
    <b v="0"/>
    <n v="0"/>
    <x v="179"/>
    <s v="276"/>
    <s v="789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254584"/>
    <x v="0"/>
    <x v="0"/>
    <x v="6"/>
    <n v="5"/>
    <n v="7"/>
    <n v="17"/>
    <n v="4"/>
    <n v="17"/>
    <n v="1"/>
    <n v="14"/>
    <n v="0"/>
    <b v="0"/>
    <n v="0"/>
    <x v="44"/>
    <s v="305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257848"/>
    <x v="1"/>
    <x v="1"/>
    <x v="2"/>
    <n v="3"/>
    <n v="1"/>
    <n v="1"/>
    <n v="1"/>
    <n v="38"/>
    <n v="2"/>
    <n v="7"/>
    <n v="0"/>
    <b v="0"/>
    <n v="1"/>
    <x v="41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271402"/>
    <x v="0"/>
    <x v="1"/>
    <x v="2"/>
    <n v="2"/>
    <n v="2"/>
    <n v="1"/>
    <n v="3"/>
    <n v="42"/>
    <n v="3"/>
    <n v="10"/>
    <n v="3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0"/>
  </r>
  <r>
    <n v="98278290"/>
    <x v="0"/>
    <x v="1"/>
    <x v="5"/>
    <n v="1"/>
    <n v="3"/>
    <n v="6"/>
    <n v="6"/>
    <n v="59"/>
    <n v="1"/>
    <n v="14"/>
    <n v="0"/>
    <b v="0"/>
    <n v="0"/>
    <x v="101"/>
    <s v="907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279412"/>
    <x v="2"/>
    <x v="0"/>
    <x v="3"/>
    <n v="1"/>
    <n v="1"/>
    <n v="6"/>
    <n v="5"/>
    <n v="36"/>
    <n v="0"/>
    <n v="17"/>
    <n v="0"/>
    <b v="0"/>
    <n v="0"/>
    <x v="89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279736"/>
    <x v="1"/>
    <x v="1"/>
    <x v="0"/>
    <n v="2"/>
    <n v="1"/>
    <n v="1"/>
    <n v="3"/>
    <n v="41"/>
    <n v="0"/>
    <n v="9"/>
    <n v="0"/>
    <b v="0"/>
    <n v="0"/>
    <x v="103"/>
    <s v="40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280042"/>
    <x v="1"/>
    <x v="0"/>
    <x v="1"/>
    <n v="2"/>
    <n v="1"/>
    <n v="1"/>
    <n v="1"/>
    <n v="18"/>
    <n v="1"/>
    <n v="11"/>
    <n v="0"/>
    <b v="0"/>
    <n v="0"/>
    <x v="119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280114"/>
    <x v="0"/>
    <x v="1"/>
    <x v="4"/>
    <n v="2"/>
    <n v="1"/>
    <n v="1"/>
    <n v="7"/>
    <n v="70"/>
    <n v="2"/>
    <n v="21"/>
    <n v="0"/>
    <b v="0"/>
    <n v="0"/>
    <x v="14"/>
    <s v="285"/>
    <s v="45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284512"/>
    <x v="2"/>
    <x v="1"/>
    <x v="4"/>
    <n v="1"/>
    <n v="1"/>
    <n v="7"/>
    <n v="1"/>
    <n v="35"/>
    <n v="0"/>
    <n v="12"/>
    <n v="0"/>
    <b v="0"/>
    <n v="0"/>
    <x v="18"/>
    <s v="250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284980"/>
    <x v="0"/>
    <x v="0"/>
    <x v="0"/>
    <n v="3"/>
    <n v="3"/>
    <n v="5"/>
    <n v="11"/>
    <n v="2"/>
    <n v="2"/>
    <n v="10"/>
    <n v="0"/>
    <b v="0"/>
    <n v="3"/>
    <x v="1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289198"/>
    <x v="4"/>
    <x v="1"/>
    <x v="2"/>
    <n v="3"/>
    <n v="1"/>
    <n v="1"/>
    <n v="5"/>
    <n v="36"/>
    <n v="1"/>
    <n v="13"/>
    <n v="0"/>
    <b v="0"/>
    <n v="0"/>
    <x v="579"/>
    <s v="785"/>
    <s v="E9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293170"/>
    <x v="1"/>
    <x v="0"/>
    <x v="5"/>
    <n v="2"/>
    <n v="1"/>
    <n v="9"/>
    <n v="6"/>
    <n v="54"/>
    <n v="1"/>
    <n v="13"/>
    <n v="0"/>
    <b v="0"/>
    <n v="0"/>
    <x v="128"/>
    <s v="564"/>
    <s v="V1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8296854"/>
    <x v="0"/>
    <x v="1"/>
    <x v="2"/>
    <n v="1"/>
    <n v="1"/>
    <n v="7"/>
    <n v="11"/>
    <n v="74"/>
    <n v="4"/>
    <n v="11"/>
    <n v="0"/>
    <b v="1"/>
    <n v="0"/>
    <x v="215"/>
    <s v="303"/>
    <s v="29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304534"/>
    <x v="0"/>
    <x v="1"/>
    <x v="4"/>
    <n v="1"/>
    <n v="1"/>
    <n v="17"/>
    <n v="3"/>
    <n v="17"/>
    <n v="0"/>
    <n v="17"/>
    <n v="1"/>
    <b v="0"/>
    <n v="0"/>
    <x v="54"/>
    <s v="599"/>
    <s v="287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305032"/>
    <x v="0"/>
    <x v="0"/>
    <x v="2"/>
    <n v="1"/>
    <n v="2"/>
    <n v="7"/>
    <n v="2"/>
    <n v="66"/>
    <n v="0"/>
    <n v="19"/>
    <n v="0"/>
    <b v="0"/>
    <n v="0"/>
    <x v="285"/>
    <s v="493"/>
    <s v="V4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05842"/>
    <x v="0"/>
    <x v="0"/>
    <x v="4"/>
    <n v="2"/>
    <n v="22"/>
    <n v="1"/>
    <n v="11"/>
    <n v="48"/>
    <n v="2"/>
    <n v="20"/>
    <n v="0"/>
    <b v="0"/>
    <n v="1"/>
    <x v="43"/>
    <s v="276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306796"/>
    <x v="2"/>
    <x v="0"/>
    <x v="5"/>
    <n v="2"/>
    <n v="4"/>
    <n v="4"/>
    <n v="3"/>
    <n v="4"/>
    <n v="2"/>
    <n v="20"/>
    <n v="0"/>
    <b v="0"/>
    <n v="1"/>
    <x v="16"/>
    <s v="821"/>
    <s v="29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8307678"/>
    <x v="0"/>
    <x v="0"/>
    <x v="4"/>
    <n v="1"/>
    <n v="2"/>
    <n v="6"/>
    <n v="2"/>
    <n v="51"/>
    <n v="3"/>
    <n v="12"/>
    <n v="0"/>
    <b v="0"/>
    <n v="0"/>
    <x v="4"/>
    <s v="41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15586"/>
    <x v="1"/>
    <x v="0"/>
    <x v="0"/>
    <n v="1"/>
    <n v="3"/>
    <n v="7"/>
    <n v="4"/>
    <n v="41"/>
    <n v="3"/>
    <n v="25"/>
    <n v="0"/>
    <b v="0"/>
    <n v="0"/>
    <x v="252"/>
    <s v="27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15838"/>
    <x v="2"/>
    <x v="1"/>
    <x v="3"/>
    <n v="1"/>
    <n v="1"/>
    <n v="6"/>
    <n v="3"/>
    <n v="51"/>
    <n v="0"/>
    <n v="9"/>
    <n v="0"/>
    <b v="0"/>
    <n v="0"/>
    <x v="103"/>
    <s v="250.9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15976"/>
    <x v="1"/>
    <x v="1"/>
    <x v="4"/>
    <n v="1"/>
    <n v="3"/>
    <n v="5"/>
    <n v="9"/>
    <n v="40"/>
    <n v="3"/>
    <n v="18"/>
    <n v="0"/>
    <b v="0"/>
    <n v="0"/>
    <x v="66"/>
    <s v="42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316702"/>
    <x v="0"/>
    <x v="1"/>
    <x v="0"/>
    <n v="1"/>
    <n v="3"/>
    <n v="7"/>
    <n v="5"/>
    <n v="69"/>
    <n v="1"/>
    <n v="25"/>
    <n v="0"/>
    <b v="0"/>
    <n v="1"/>
    <x v="101"/>
    <s v="496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316954"/>
    <x v="0"/>
    <x v="1"/>
    <x v="3"/>
    <n v="3"/>
    <n v="1"/>
    <n v="7"/>
    <n v="4"/>
    <n v="59"/>
    <n v="3"/>
    <n v="7"/>
    <n v="0"/>
    <b v="0"/>
    <n v="1"/>
    <x v="178"/>
    <s v="250.02"/>
    <s v="908"/>
    <n v="4"/>
    <s v="None"/>
    <s v="&gt;8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98317206"/>
    <x v="0"/>
    <x v="0"/>
    <x v="6"/>
    <n v="5"/>
    <n v="1"/>
    <n v="17"/>
    <n v="5"/>
    <n v="17"/>
    <n v="1"/>
    <n v="15"/>
    <n v="0"/>
    <b v="0"/>
    <n v="16"/>
    <x v="35"/>
    <s v="403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320344"/>
    <x v="1"/>
    <x v="1"/>
    <x v="3"/>
    <n v="1"/>
    <n v="1"/>
    <n v="6"/>
    <n v="5"/>
    <n v="38"/>
    <n v="2"/>
    <n v="10"/>
    <n v="0"/>
    <b v="0"/>
    <n v="1"/>
    <x v="1"/>
    <s v="707"/>
    <s v="7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320518"/>
    <x v="0"/>
    <x v="0"/>
    <x v="5"/>
    <n v="1"/>
    <n v="1"/>
    <n v="17"/>
    <n v="5"/>
    <n v="9"/>
    <n v="0"/>
    <n v="14"/>
    <n v="0"/>
    <b v="0"/>
    <n v="0"/>
    <x v="19"/>
    <s v="599"/>
    <s v="584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8321148"/>
    <x v="0"/>
    <x v="0"/>
    <x v="4"/>
    <n v="1"/>
    <n v="2"/>
    <n v="7"/>
    <n v="2"/>
    <n v="42"/>
    <n v="0"/>
    <n v="19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21424"/>
    <x v="0"/>
    <x v="1"/>
    <x v="0"/>
    <n v="6"/>
    <n v="2"/>
    <n v="7"/>
    <n v="1"/>
    <n v="45"/>
    <n v="0"/>
    <n v="6"/>
    <n v="0"/>
    <b v="0"/>
    <n v="1"/>
    <x v="68"/>
    <s v="414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322882"/>
    <x v="0"/>
    <x v="0"/>
    <x v="5"/>
    <n v="5"/>
    <n v="6"/>
    <n v="17"/>
    <n v="2"/>
    <n v="9"/>
    <n v="0"/>
    <n v="11"/>
    <n v="0"/>
    <b v="0"/>
    <n v="0"/>
    <x v="54"/>
    <s v="599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323050"/>
    <x v="4"/>
    <x v="0"/>
    <x v="3"/>
    <n v="5"/>
    <n v="1"/>
    <n v="17"/>
    <n v="10"/>
    <n v="15"/>
    <n v="1"/>
    <n v="16"/>
    <n v="0"/>
    <b v="0"/>
    <n v="1"/>
    <x v="27"/>
    <s v="250.01"/>
    <s v="304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323338"/>
    <x v="0"/>
    <x v="1"/>
    <x v="5"/>
    <n v="5"/>
    <n v="3"/>
    <n v="17"/>
    <n v="3"/>
    <n v="11"/>
    <n v="0"/>
    <n v="17"/>
    <n v="0"/>
    <b v="0"/>
    <n v="1"/>
    <x v="27"/>
    <s v="49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323818"/>
    <x v="0"/>
    <x v="0"/>
    <x v="0"/>
    <n v="6"/>
    <n v="6"/>
    <n v="17"/>
    <n v="3"/>
    <n v="73"/>
    <n v="0"/>
    <n v="11"/>
    <n v="0"/>
    <b v="0"/>
    <n v="0"/>
    <x v="119"/>
    <s v="250"/>
    <s v="281"/>
    <n v="4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324322"/>
    <x v="0"/>
    <x v="0"/>
    <x v="1"/>
    <n v="6"/>
    <n v="25"/>
    <n v="17"/>
    <n v="1"/>
    <n v="69"/>
    <n v="0"/>
    <n v="13"/>
    <n v="0"/>
    <b v="0"/>
    <n v="0"/>
    <x v="6"/>
    <s v="414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8324748"/>
    <x v="1"/>
    <x v="0"/>
    <x v="2"/>
    <n v="1"/>
    <n v="1"/>
    <n v="6"/>
    <n v="3"/>
    <n v="56"/>
    <n v="1"/>
    <n v="17"/>
    <n v="0"/>
    <b v="0"/>
    <n v="0"/>
    <x v="187"/>
    <s v="250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325498"/>
    <x v="3"/>
    <x v="0"/>
    <x v="0"/>
    <n v="1"/>
    <n v="1"/>
    <n v="7"/>
    <n v="2"/>
    <n v="48"/>
    <n v="0"/>
    <n v="9"/>
    <n v="0"/>
    <b v="0"/>
    <n v="0"/>
    <x v="80"/>
    <s v="204"/>
    <s v="25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98329038"/>
    <x v="0"/>
    <x v="1"/>
    <x v="0"/>
    <n v="1"/>
    <n v="1"/>
    <n v="7"/>
    <n v="2"/>
    <n v="52"/>
    <n v="0"/>
    <n v="12"/>
    <n v="0"/>
    <b v="0"/>
    <n v="1"/>
    <x v="18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30934"/>
    <x v="0"/>
    <x v="1"/>
    <x v="5"/>
    <n v="1"/>
    <n v="1"/>
    <n v="6"/>
    <n v="5"/>
    <n v="59"/>
    <n v="2"/>
    <n v="12"/>
    <n v="0"/>
    <b v="0"/>
    <n v="1"/>
    <x v="80"/>
    <s v="28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332782"/>
    <x v="1"/>
    <x v="0"/>
    <x v="6"/>
    <n v="1"/>
    <n v="1"/>
    <n v="6"/>
    <n v="4"/>
    <n v="34"/>
    <n v="0"/>
    <n v="13"/>
    <n v="0"/>
    <b v="0"/>
    <n v="0"/>
    <x v="11"/>
    <s v="278"/>
    <s v="78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333784"/>
    <x v="1"/>
    <x v="1"/>
    <x v="3"/>
    <n v="1"/>
    <n v="1"/>
    <n v="7"/>
    <n v="2"/>
    <n v="43"/>
    <n v="0"/>
    <n v="10"/>
    <n v="0"/>
    <b v="0"/>
    <n v="0"/>
    <x v="119"/>
    <s v="250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334204"/>
    <x v="0"/>
    <x v="0"/>
    <x v="4"/>
    <n v="1"/>
    <n v="11"/>
    <n v="7"/>
    <n v="12"/>
    <n v="39"/>
    <n v="3"/>
    <n v="39"/>
    <n v="0"/>
    <b v="0"/>
    <n v="1"/>
    <x v="6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35404"/>
    <x v="1"/>
    <x v="0"/>
    <x v="6"/>
    <n v="1"/>
    <n v="1"/>
    <n v="6"/>
    <n v="5"/>
    <n v="60"/>
    <n v="2"/>
    <n v="19"/>
    <n v="0"/>
    <b v="0"/>
    <n v="3"/>
    <x v="117"/>
    <s v="530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336364"/>
    <x v="0"/>
    <x v="0"/>
    <x v="3"/>
    <n v="1"/>
    <n v="23"/>
    <n v="7"/>
    <n v="8"/>
    <n v="49"/>
    <n v="0"/>
    <n v="25"/>
    <n v="0"/>
    <b v="0"/>
    <n v="1"/>
    <x v="213"/>
    <s v="780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8338278"/>
    <x v="0"/>
    <x v="0"/>
    <x v="7"/>
    <n v="1"/>
    <n v="1"/>
    <n v="7"/>
    <n v="2"/>
    <n v="56"/>
    <n v="0"/>
    <n v="9"/>
    <n v="3"/>
    <b v="0"/>
    <n v="0"/>
    <x v="4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340888"/>
    <x v="0"/>
    <x v="1"/>
    <x v="4"/>
    <n v="1"/>
    <n v="1"/>
    <n v="7"/>
    <n v="1"/>
    <n v="38"/>
    <n v="0"/>
    <n v="13"/>
    <n v="0"/>
    <b v="0"/>
    <n v="1"/>
    <x v="19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344764"/>
    <x v="0"/>
    <x v="1"/>
    <x v="4"/>
    <n v="5"/>
    <n v="14"/>
    <n v="17"/>
    <n v="1"/>
    <n v="17"/>
    <n v="0"/>
    <n v="13"/>
    <n v="3"/>
    <b v="1"/>
    <n v="0"/>
    <x v="2"/>
    <s v="276"/>
    <s v="58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345088"/>
    <x v="0"/>
    <x v="0"/>
    <x v="5"/>
    <n v="1"/>
    <n v="2"/>
    <n v="17"/>
    <n v="2"/>
    <n v="10"/>
    <n v="4"/>
    <n v="12"/>
    <n v="0"/>
    <b v="0"/>
    <n v="0"/>
    <x v="4"/>
    <s v="807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346066"/>
    <x v="1"/>
    <x v="0"/>
    <x v="2"/>
    <n v="1"/>
    <n v="1"/>
    <n v="7"/>
    <n v="4"/>
    <n v="51"/>
    <n v="3"/>
    <n v="34"/>
    <n v="0"/>
    <b v="0"/>
    <n v="0"/>
    <x v="18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346786"/>
    <x v="2"/>
    <x v="0"/>
    <x v="4"/>
    <n v="2"/>
    <n v="4"/>
    <n v="1"/>
    <n v="4"/>
    <n v="36"/>
    <n v="3"/>
    <n v="19"/>
    <n v="0"/>
    <b v="0"/>
    <n v="3"/>
    <x v="127"/>
    <s v="428"/>
    <s v="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361570"/>
    <x v="1"/>
    <x v="0"/>
    <x v="4"/>
    <n v="3"/>
    <n v="1"/>
    <n v="1"/>
    <n v="3"/>
    <n v="26"/>
    <n v="2"/>
    <n v="30"/>
    <n v="0"/>
    <b v="0"/>
    <n v="0"/>
    <x v="28"/>
    <s v="513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364240"/>
    <x v="1"/>
    <x v="0"/>
    <x v="2"/>
    <n v="1"/>
    <n v="1"/>
    <n v="7"/>
    <n v="3"/>
    <n v="39"/>
    <n v="2"/>
    <n v="15"/>
    <n v="0"/>
    <b v="0"/>
    <n v="2"/>
    <x v="177"/>
    <s v="250.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367228"/>
    <x v="0"/>
    <x v="1"/>
    <x v="4"/>
    <n v="3"/>
    <n v="1"/>
    <n v="1"/>
    <n v="6"/>
    <n v="47"/>
    <n v="3"/>
    <n v="53"/>
    <n v="0"/>
    <b v="0"/>
    <n v="0"/>
    <x v="4"/>
    <s v="411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73378"/>
    <x v="0"/>
    <x v="0"/>
    <x v="5"/>
    <n v="2"/>
    <n v="1"/>
    <n v="1"/>
    <n v="4"/>
    <n v="34"/>
    <n v="0"/>
    <n v="13"/>
    <n v="0"/>
    <b v="0"/>
    <n v="1"/>
    <x v="70"/>
    <s v="428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374866"/>
    <x v="2"/>
    <x v="1"/>
    <x v="4"/>
    <n v="2"/>
    <n v="3"/>
    <n v="1"/>
    <n v="8"/>
    <n v="43"/>
    <n v="1"/>
    <n v="13"/>
    <n v="0"/>
    <b v="0"/>
    <n v="2"/>
    <x v="78"/>
    <s v="731"/>
    <s v="730"/>
    <n v="5"/>
    <s v="None"/>
    <s v="None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98377722"/>
    <x v="2"/>
    <x v="0"/>
    <x v="5"/>
    <n v="5"/>
    <n v="1"/>
    <n v="17"/>
    <n v="5"/>
    <n v="15"/>
    <n v="2"/>
    <n v="18"/>
    <n v="0"/>
    <b v="0"/>
    <n v="0"/>
    <x v="236"/>
    <s v="568"/>
    <s v="250"/>
    <n v="7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384028"/>
    <x v="0"/>
    <x v="1"/>
    <x v="5"/>
    <n v="2"/>
    <n v="1"/>
    <n v="1"/>
    <n v="3"/>
    <n v="26"/>
    <n v="1"/>
    <n v="21"/>
    <n v="0"/>
    <b v="0"/>
    <n v="0"/>
    <x v="70"/>
    <s v="934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8384622"/>
    <x v="2"/>
    <x v="0"/>
    <x v="4"/>
    <n v="2"/>
    <n v="1"/>
    <n v="1"/>
    <n v="4"/>
    <n v="12"/>
    <n v="2"/>
    <n v="7"/>
    <n v="0"/>
    <b v="0"/>
    <n v="0"/>
    <x v="245"/>
    <s v="701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388426"/>
    <x v="0"/>
    <x v="1"/>
    <x v="0"/>
    <n v="1"/>
    <n v="1"/>
    <n v="6"/>
    <n v="3"/>
    <n v="48"/>
    <n v="1"/>
    <n v="9"/>
    <n v="0"/>
    <b v="0"/>
    <n v="0"/>
    <x v="61"/>
    <s v="428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8392860"/>
    <x v="1"/>
    <x v="0"/>
    <x v="5"/>
    <n v="1"/>
    <n v="6"/>
    <n v="7"/>
    <n v="10"/>
    <n v="49"/>
    <n v="0"/>
    <n v="18"/>
    <n v="0"/>
    <b v="0"/>
    <n v="0"/>
    <x v="27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402592"/>
    <x v="0"/>
    <x v="0"/>
    <x v="5"/>
    <n v="1"/>
    <n v="1"/>
    <n v="7"/>
    <n v="4"/>
    <n v="66"/>
    <n v="3"/>
    <n v="19"/>
    <n v="0"/>
    <b v="0"/>
    <n v="3"/>
    <x v="22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409042"/>
    <x v="0"/>
    <x v="1"/>
    <x v="4"/>
    <n v="2"/>
    <n v="6"/>
    <n v="1"/>
    <n v="8"/>
    <n v="69"/>
    <n v="0"/>
    <n v="24"/>
    <n v="4"/>
    <b v="0"/>
    <n v="2"/>
    <x v="6"/>
    <s v="41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409402"/>
    <x v="1"/>
    <x v="0"/>
    <x v="8"/>
    <n v="2"/>
    <n v="1"/>
    <n v="1"/>
    <n v="3"/>
    <n v="19"/>
    <n v="1"/>
    <n v="22"/>
    <n v="0"/>
    <b v="0"/>
    <n v="0"/>
    <x v="157"/>
    <s v="648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411130"/>
    <x v="1"/>
    <x v="1"/>
    <x v="1"/>
    <n v="3"/>
    <n v="6"/>
    <n v="1"/>
    <n v="14"/>
    <n v="36"/>
    <n v="2"/>
    <n v="28"/>
    <n v="0"/>
    <b v="0"/>
    <n v="0"/>
    <x v="6"/>
    <s v="427"/>
    <s v="51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411946"/>
    <x v="0"/>
    <x v="0"/>
    <x v="5"/>
    <n v="3"/>
    <n v="1"/>
    <n v="1"/>
    <n v="3"/>
    <n v="38"/>
    <n v="2"/>
    <n v="24"/>
    <n v="0"/>
    <b v="0"/>
    <n v="0"/>
    <x v="19"/>
    <s v="401"/>
    <s v="250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8414118"/>
    <x v="0"/>
    <x v="1"/>
    <x v="0"/>
    <n v="1"/>
    <n v="6"/>
    <n v="7"/>
    <n v="7"/>
    <n v="78"/>
    <n v="2"/>
    <n v="15"/>
    <n v="0"/>
    <b v="0"/>
    <n v="0"/>
    <x v="6"/>
    <s v="410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14436"/>
    <x v="1"/>
    <x v="1"/>
    <x v="4"/>
    <n v="1"/>
    <n v="1"/>
    <n v="7"/>
    <n v="5"/>
    <n v="43"/>
    <n v="1"/>
    <n v="18"/>
    <n v="0"/>
    <b v="0"/>
    <n v="0"/>
    <x v="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415360"/>
    <x v="0"/>
    <x v="1"/>
    <x v="4"/>
    <n v="2"/>
    <n v="1"/>
    <n v="1"/>
    <n v="3"/>
    <n v="52"/>
    <n v="0"/>
    <n v="15"/>
    <n v="0"/>
    <b v="0"/>
    <n v="0"/>
    <x v="27"/>
    <s v="250"/>
    <s v="27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8416494"/>
    <x v="0"/>
    <x v="0"/>
    <x v="3"/>
    <n v="2"/>
    <n v="1"/>
    <n v="1"/>
    <n v="2"/>
    <n v="27"/>
    <n v="1"/>
    <n v="13"/>
    <n v="0"/>
    <b v="0"/>
    <n v="0"/>
    <x v="47"/>
    <s v="250.01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19914"/>
    <x v="0"/>
    <x v="1"/>
    <x v="6"/>
    <n v="1"/>
    <n v="1"/>
    <n v="6"/>
    <n v="4"/>
    <n v="57"/>
    <n v="0"/>
    <n v="9"/>
    <n v="0"/>
    <b v="1"/>
    <n v="6"/>
    <x v="74"/>
    <s v="780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421036"/>
    <x v="0"/>
    <x v="0"/>
    <x v="5"/>
    <n v="1"/>
    <n v="1"/>
    <n v="7"/>
    <n v="8"/>
    <n v="32"/>
    <n v="1"/>
    <n v="16"/>
    <n v="0"/>
    <b v="0"/>
    <n v="0"/>
    <x v="78"/>
    <s v="731"/>
    <s v="7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425422"/>
    <x v="0"/>
    <x v="0"/>
    <x v="5"/>
    <n v="1"/>
    <n v="1"/>
    <n v="6"/>
    <n v="9"/>
    <n v="45"/>
    <n v="2"/>
    <n v="17"/>
    <n v="0"/>
    <b v="0"/>
    <n v="0"/>
    <x v="11"/>
    <s v="250.6"/>
    <s v="112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8429040"/>
    <x v="0"/>
    <x v="1"/>
    <x v="3"/>
    <n v="1"/>
    <n v="1"/>
    <n v="7"/>
    <n v="2"/>
    <n v="38"/>
    <n v="2"/>
    <n v="9"/>
    <n v="0"/>
    <b v="0"/>
    <n v="2"/>
    <x v="61"/>
    <s v="706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8430456"/>
    <x v="0"/>
    <x v="0"/>
    <x v="0"/>
    <n v="1"/>
    <n v="1"/>
    <n v="6"/>
    <n v="7"/>
    <n v="62"/>
    <n v="0"/>
    <n v="14"/>
    <n v="0"/>
    <b v="0"/>
    <n v="0"/>
    <x v="137"/>
    <s v="413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30468"/>
    <x v="0"/>
    <x v="1"/>
    <x v="5"/>
    <n v="1"/>
    <n v="1"/>
    <n v="7"/>
    <n v="5"/>
    <n v="43"/>
    <n v="1"/>
    <n v="27"/>
    <n v="0"/>
    <b v="0"/>
    <n v="0"/>
    <x v="27"/>
    <s v="428"/>
    <s v="1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436312"/>
    <x v="0"/>
    <x v="1"/>
    <x v="4"/>
    <n v="2"/>
    <n v="1"/>
    <n v="1"/>
    <n v="6"/>
    <n v="38"/>
    <n v="3"/>
    <n v="9"/>
    <n v="0"/>
    <b v="0"/>
    <n v="0"/>
    <x v="198"/>
    <s v="285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439078"/>
    <x v="0"/>
    <x v="0"/>
    <x v="5"/>
    <n v="1"/>
    <n v="1"/>
    <n v="17"/>
    <n v="4"/>
    <n v="9"/>
    <n v="0"/>
    <n v="5"/>
    <n v="5"/>
    <b v="0"/>
    <n v="0"/>
    <x v="71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446578"/>
    <x v="0"/>
    <x v="0"/>
    <x v="3"/>
    <n v="3"/>
    <n v="22"/>
    <n v="1"/>
    <n v="10"/>
    <n v="46"/>
    <n v="3"/>
    <n v="42"/>
    <n v="0"/>
    <b v="0"/>
    <n v="0"/>
    <x v="236"/>
    <s v="55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464182"/>
    <x v="3"/>
    <x v="0"/>
    <x v="3"/>
    <n v="3"/>
    <n v="6"/>
    <n v="1"/>
    <n v="13"/>
    <n v="47"/>
    <n v="1"/>
    <n v="33"/>
    <n v="0"/>
    <b v="0"/>
    <n v="0"/>
    <x v="74"/>
    <s v="5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474418"/>
    <x v="0"/>
    <x v="0"/>
    <x v="3"/>
    <n v="1"/>
    <n v="1"/>
    <n v="7"/>
    <n v="14"/>
    <n v="83"/>
    <n v="6"/>
    <n v="49"/>
    <n v="0"/>
    <b v="0"/>
    <n v="0"/>
    <x v="10"/>
    <s v="428"/>
    <s v="5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8477796"/>
    <x v="2"/>
    <x v="0"/>
    <x v="0"/>
    <n v="2"/>
    <n v="1"/>
    <n v="1"/>
    <n v="3"/>
    <n v="38"/>
    <n v="0"/>
    <n v="11"/>
    <n v="0"/>
    <b v="0"/>
    <n v="0"/>
    <x v="11"/>
    <s v="401"/>
    <s v="443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477808"/>
    <x v="0"/>
    <x v="1"/>
    <x v="3"/>
    <n v="2"/>
    <n v="1"/>
    <n v="1"/>
    <n v="1"/>
    <n v="41"/>
    <n v="0"/>
    <n v="3"/>
    <n v="0"/>
    <b v="0"/>
    <n v="0"/>
    <x v="57"/>
    <s v="27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478618"/>
    <x v="0"/>
    <x v="0"/>
    <x v="4"/>
    <n v="2"/>
    <n v="1"/>
    <n v="1"/>
    <n v="3"/>
    <n v="33"/>
    <n v="1"/>
    <n v="17"/>
    <n v="0"/>
    <b v="0"/>
    <n v="1"/>
    <x v="208"/>
    <s v="250.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81576"/>
    <x v="1"/>
    <x v="1"/>
    <x v="4"/>
    <n v="5"/>
    <n v="1"/>
    <n v="17"/>
    <n v="1"/>
    <n v="18"/>
    <n v="0"/>
    <n v="8"/>
    <n v="1"/>
    <b v="0"/>
    <n v="0"/>
    <x v="18"/>
    <s v="250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84390"/>
    <x v="1"/>
    <x v="1"/>
    <x v="5"/>
    <n v="2"/>
    <n v="1"/>
    <n v="9"/>
    <n v="3"/>
    <n v="52"/>
    <n v="0"/>
    <n v="7"/>
    <n v="0"/>
    <b v="0"/>
    <n v="0"/>
    <x v="104"/>
    <s v="780"/>
    <s v="276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8485956"/>
    <x v="1"/>
    <x v="1"/>
    <x v="2"/>
    <n v="1"/>
    <n v="1"/>
    <n v="7"/>
    <n v="3"/>
    <n v="65"/>
    <n v="1"/>
    <n v="8"/>
    <n v="0"/>
    <b v="0"/>
    <n v="1"/>
    <x v="182"/>
    <s v="780"/>
    <s v="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8488698"/>
    <x v="1"/>
    <x v="1"/>
    <x v="0"/>
    <n v="1"/>
    <n v="4"/>
    <n v="6"/>
    <n v="2"/>
    <n v="38"/>
    <n v="0"/>
    <n v="12"/>
    <n v="0"/>
    <b v="0"/>
    <n v="0"/>
    <x v="149"/>
    <s v="426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489550"/>
    <x v="0"/>
    <x v="0"/>
    <x v="4"/>
    <n v="1"/>
    <n v="1"/>
    <n v="6"/>
    <n v="2"/>
    <n v="49"/>
    <n v="0"/>
    <n v="20"/>
    <n v="0"/>
    <b v="0"/>
    <n v="0"/>
    <x v="7"/>
    <s v="491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91044"/>
    <x v="0"/>
    <x v="1"/>
    <x v="5"/>
    <n v="5"/>
    <n v="3"/>
    <n v="17"/>
    <n v="11"/>
    <n v="18"/>
    <n v="3"/>
    <n v="36"/>
    <n v="1"/>
    <b v="0"/>
    <n v="2"/>
    <x v="57"/>
    <s v="285"/>
    <s v="507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8491902"/>
    <x v="0"/>
    <x v="1"/>
    <x v="4"/>
    <n v="1"/>
    <n v="1"/>
    <n v="6"/>
    <n v="4"/>
    <n v="65"/>
    <n v="2"/>
    <n v="26"/>
    <n v="0"/>
    <b v="0"/>
    <n v="0"/>
    <x v="95"/>
    <s v="403"/>
    <s v="413"/>
    <n v="5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8492370"/>
    <x v="1"/>
    <x v="0"/>
    <x v="3"/>
    <n v="1"/>
    <n v="1"/>
    <n v="7"/>
    <n v="1"/>
    <n v="44"/>
    <n v="1"/>
    <n v="10"/>
    <n v="0"/>
    <b v="0"/>
    <n v="0"/>
    <x v="6"/>
    <s v="786"/>
    <s v="42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8492568"/>
    <x v="2"/>
    <x v="0"/>
    <x v="5"/>
    <n v="2"/>
    <n v="4"/>
    <n v="6"/>
    <n v="6"/>
    <n v="47"/>
    <n v="0"/>
    <n v="9"/>
    <n v="0"/>
    <b v="0"/>
    <n v="0"/>
    <x v="119"/>
    <s v="44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493774"/>
    <x v="0"/>
    <x v="0"/>
    <x v="3"/>
    <n v="2"/>
    <n v="1"/>
    <n v="1"/>
    <n v="6"/>
    <n v="41"/>
    <n v="0"/>
    <n v="15"/>
    <n v="0"/>
    <b v="0"/>
    <n v="0"/>
    <x v="84"/>
    <s v="441"/>
    <s v="55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8494848"/>
    <x v="1"/>
    <x v="1"/>
    <x v="3"/>
    <n v="2"/>
    <n v="1"/>
    <n v="1"/>
    <n v="4"/>
    <n v="47"/>
    <n v="0"/>
    <n v="13"/>
    <n v="0"/>
    <b v="0"/>
    <n v="0"/>
    <x v="84"/>
    <s v="250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495316"/>
    <x v="1"/>
    <x v="1"/>
    <x v="0"/>
    <n v="3"/>
    <n v="1"/>
    <n v="1"/>
    <n v="7"/>
    <n v="45"/>
    <n v="0"/>
    <n v="7"/>
    <n v="0"/>
    <b v="0"/>
    <n v="0"/>
    <x v="14"/>
    <s v="28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499048"/>
    <x v="0"/>
    <x v="1"/>
    <x v="5"/>
    <n v="2"/>
    <n v="1"/>
    <n v="7"/>
    <n v="1"/>
    <n v="36"/>
    <n v="4"/>
    <n v="6"/>
    <n v="0"/>
    <b v="0"/>
    <n v="0"/>
    <x v="1"/>
    <s v="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503398"/>
    <x v="0"/>
    <x v="1"/>
    <x v="2"/>
    <n v="2"/>
    <n v="1"/>
    <n v="9"/>
    <n v="6"/>
    <n v="75"/>
    <n v="5"/>
    <n v="19"/>
    <n v="0"/>
    <b v="0"/>
    <n v="0"/>
    <x v="10"/>
    <s v="427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505948"/>
    <x v="4"/>
    <x v="0"/>
    <x v="4"/>
    <n v="1"/>
    <n v="1"/>
    <n v="1"/>
    <n v="2"/>
    <n v="44"/>
    <n v="0"/>
    <n v="8"/>
    <n v="0"/>
    <b v="0"/>
    <n v="1"/>
    <x v="86"/>
    <s v="780"/>
    <s v="V4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8510130"/>
    <x v="0"/>
    <x v="1"/>
    <x v="0"/>
    <n v="5"/>
    <n v="2"/>
    <n v="17"/>
    <n v="2"/>
    <n v="16"/>
    <n v="0"/>
    <n v="9"/>
    <n v="0"/>
    <b v="0"/>
    <n v="0"/>
    <x v="149"/>
    <s v="424"/>
    <s v="28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8512182"/>
    <x v="0"/>
    <x v="0"/>
    <x v="3"/>
    <n v="3"/>
    <n v="1"/>
    <n v="1"/>
    <n v="1"/>
    <n v="38"/>
    <n v="2"/>
    <n v="34"/>
    <n v="0"/>
    <b v="0"/>
    <n v="0"/>
    <x v="111"/>
    <s v="V42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512524"/>
    <x v="1"/>
    <x v="0"/>
    <x v="5"/>
    <n v="6"/>
    <n v="1"/>
    <n v="7"/>
    <n v="6"/>
    <n v="43"/>
    <n v="0"/>
    <n v="7"/>
    <n v="0"/>
    <b v="0"/>
    <n v="3"/>
    <x v="348"/>
    <s v="331"/>
    <s v="414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8515284"/>
    <x v="0"/>
    <x v="0"/>
    <x v="5"/>
    <n v="3"/>
    <n v="1"/>
    <n v="1"/>
    <n v="1"/>
    <n v="1"/>
    <n v="1"/>
    <n v="9"/>
    <n v="2"/>
    <b v="0"/>
    <n v="0"/>
    <x v="464"/>
    <s v="2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518248"/>
    <x v="0"/>
    <x v="0"/>
    <x v="0"/>
    <n v="2"/>
    <n v="1"/>
    <n v="1"/>
    <n v="1"/>
    <n v="39"/>
    <n v="2"/>
    <n v="4"/>
    <n v="0"/>
    <b v="0"/>
    <n v="0"/>
    <x v="17"/>
    <s v="496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519520"/>
    <x v="0"/>
    <x v="0"/>
    <x v="1"/>
    <n v="5"/>
    <n v="3"/>
    <n v="17"/>
    <n v="1"/>
    <n v="11"/>
    <n v="0"/>
    <n v="9"/>
    <n v="0"/>
    <b v="1"/>
    <n v="2"/>
    <x v="4"/>
    <s v="41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533122"/>
    <x v="0"/>
    <x v="0"/>
    <x v="0"/>
    <n v="1"/>
    <n v="1"/>
    <n v="17"/>
    <n v="4"/>
    <n v="5"/>
    <n v="0"/>
    <n v="12"/>
    <n v="1"/>
    <b v="0"/>
    <n v="0"/>
    <x v="6"/>
    <s v="707"/>
    <s v="466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8533758"/>
    <x v="0"/>
    <x v="0"/>
    <x v="4"/>
    <n v="3"/>
    <n v="1"/>
    <n v="1"/>
    <n v="3"/>
    <n v="7"/>
    <n v="2"/>
    <n v="7"/>
    <n v="1"/>
    <b v="0"/>
    <n v="0"/>
    <x v="36"/>
    <s v="218"/>
    <s v="6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539254"/>
    <x v="0"/>
    <x v="0"/>
    <x v="8"/>
    <n v="5"/>
    <n v="1"/>
    <n v="17"/>
    <n v="4"/>
    <n v="1"/>
    <n v="4"/>
    <n v="16"/>
    <n v="2"/>
    <b v="0"/>
    <n v="0"/>
    <x v="236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542530"/>
    <x v="0"/>
    <x v="0"/>
    <x v="5"/>
    <n v="2"/>
    <n v="1"/>
    <n v="1"/>
    <n v="4"/>
    <n v="57"/>
    <n v="1"/>
    <n v="10"/>
    <n v="0"/>
    <b v="0"/>
    <n v="0"/>
    <x v="122"/>
    <s v="250.5"/>
    <s v="36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544822"/>
    <x v="0"/>
    <x v="1"/>
    <x v="5"/>
    <n v="2"/>
    <n v="1"/>
    <n v="1"/>
    <n v="4"/>
    <n v="83"/>
    <n v="1"/>
    <n v="28"/>
    <n v="0"/>
    <b v="0"/>
    <n v="0"/>
    <x v="70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549838"/>
    <x v="2"/>
    <x v="1"/>
    <x v="3"/>
    <n v="1"/>
    <n v="1"/>
    <n v="6"/>
    <n v="1"/>
    <n v="67"/>
    <n v="5"/>
    <n v="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550756"/>
    <x v="0"/>
    <x v="1"/>
    <x v="5"/>
    <n v="1"/>
    <n v="11"/>
    <n v="7"/>
    <n v="10"/>
    <n v="37"/>
    <n v="2"/>
    <n v="38"/>
    <n v="0"/>
    <b v="0"/>
    <n v="0"/>
    <x v="142"/>
    <s v="3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550906"/>
    <x v="0"/>
    <x v="0"/>
    <x v="3"/>
    <n v="2"/>
    <n v="1"/>
    <n v="1"/>
    <n v="7"/>
    <n v="46"/>
    <n v="2"/>
    <n v="17"/>
    <n v="0"/>
    <b v="0"/>
    <n v="1"/>
    <x v="35"/>
    <s v="276"/>
    <s v="40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557374"/>
    <x v="0"/>
    <x v="0"/>
    <x v="5"/>
    <n v="1"/>
    <n v="1"/>
    <n v="7"/>
    <n v="2"/>
    <n v="37"/>
    <n v="0"/>
    <n v="15"/>
    <n v="0"/>
    <b v="0"/>
    <n v="1"/>
    <x v="122"/>
    <s v="719"/>
    <s v="30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564370"/>
    <x v="1"/>
    <x v="0"/>
    <x v="0"/>
    <n v="2"/>
    <n v="5"/>
    <n v="4"/>
    <n v="8"/>
    <n v="35"/>
    <n v="0"/>
    <n v="16"/>
    <n v="0"/>
    <b v="0"/>
    <n v="1"/>
    <x v="207"/>
    <s v="401"/>
    <s v="43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566296"/>
    <x v="1"/>
    <x v="0"/>
    <x v="5"/>
    <n v="2"/>
    <n v="3"/>
    <n v="1"/>
    <n v="2"/>
    <n v="34"/>
    <n v="1"/>
    <n v="10"/>
    <n v="0"/>
    <b v="0"/>
    <n v="0"/>
    <x v="401"/>
    <s v="4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579040"/>
    <x v="0"/>
    <x v="1"/>
    <x v="2"/>
    <n v="1"/>
    <n v="2"/>
    <n v="7"/>
    <n v="2"/>
    <n v="35"/>
    <n v="0"/>
    <n v="9"/>
    <n v="0"/>
    <b v="1"/>
    <n v="0"/>
    <x v="580"/>
    <s v="682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8583126"/>
    <x v="0"/>
    <x v="0"/>
    <x v="4"/>
    <n v="6"/>
    <n v="1"/>
    <n v="17"/>
    <n v="2"/>
    <n v="67"/>
    <n v="3"/>
    <n v="14"/>
    <n v="1"/>
    <b v="0"/>
    <n v="0"/>
    <x v="18"/>
    <s v="53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585706"/>
    <x v="0"/>
    <x v="1"/>
    <x v="4"/>
    <n v="5"/>
    <n v="2"/>
    <n v="17"/>
    <n v="2"/>
    <n v="12"/>
    <n v="0"/>
    <n v="11"/>
    <n v="0"/>
    <b v="0"/>
    <n v="0"/>
    <x v="149"/>
    <s v="428"/>
    <s v="414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585772"/>
    <x v="0"/>
    <x v="0"/>
    <x v="0"/>
    <n v="1"/>
    <n v="3"/>
    <n v="7"/>
    <n v="7"/>
    <n v="64"/>
    <n v="2"/>
    <n v="13"/>
    <n v="0"/>
    <b v="0"/>
    <n v="0"/>
    <x v="103"/>
    <s v="599"/>
    <s v="82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8590482"/>
    <x v="1"/>
    <x v="1"/>
    <x v="3"/>
    <n v="1"/>
    <n v="6"/>
    <n v="7"/>
    <n v="12"/>
    <n v="46"/>
    <n v="3"/>
    <n v="30"/>
    <n v="0"/>
    <b v="0"/>
    <n v="0"/>
    <x v="252"/>
    <s v="250.4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8590842"/>
    <x v="0"/>
    <x v="1"/>
    <x v="4"/>
    <n v="1"/>
    <n v="2"/>
    <n v="7"/>
    <n v="2"/>
    <n v="69"/>
    <n v="0"/>
    <n v="10"/>
    <n v="2"/>
    <b v="0"/>
    <n v="0"/>
    <x v="103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614020"/>
    <x v="1"/>
    <x v="1"/>
    <x v="3"/>
    <n v="3"/>
    <n v="1"/>
    <n v="1"/>
    <n v="1"/>
    <n v="37"/>
    <n v="2"/>
    <n v="27"/>
    <n v="0"/>
    <b v="0"/>
    <n v="0"/>
    <x v="111"/>
    <s v="780"/>
    <s v="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614128"/>
    <x v="0"/>
    <x v="1"/>
    <x v="3"/>
    <n v="1"/>
    <n v="1"/>
    <n v="7"/>
    <n v="4"/>
    <n v="43"/>
    <n v="3"/>
    <n v="27"/>
    <n v="1"/>
    <b v="0"/>
    <n v="0"/>
    <x v="4"/>
    <s v="411"/>
    <s v="250.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8620104"/>
    <x v="2"/>
    <x v="0"/>
    <x v="0"/>
    <n v="1"/>
    <n v="1"/>
    <n v="7"/>
    <n v="2"/>
    <n v="36"/>
    <n v="1"/>
    <n v="11"/>
    <n v="1"/>
    <b v="0"/>
    <n v="0"/>
    <x v="80"/>
    <s v="427"/>
    <s v="V58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8622162"/>
    <x v="1"/>
    <x v="0"/>
    <x v="5"/>
    <n v="1"/>
    <n v="1"/>
    <n v="7"/>
    <n v="2"/>
    <n v="44"/>
    <n v="2"/>
    <n v="20"/>
    <n v="0"/>
    <b v="0"/>
    <n v="0"/>
    <x v="18"/>
    <s v="426"/>
    <s v="42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8623986"/>
    <x v="0"/>
    <x v="1"/>
    <x v="0"/>
    <n v="5"/>
    <n v="2"/>
    <n v="17"/>
    <n v="4"/>
    <n v="17"/>
    <n v="0"/>
    <n v="17"/>
    <n v="4"/>
    <b v="0"/>
    <n v="3"/>
    <x v="19"/>
    <s v="427"/>
    <s v="293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8624976"/>
    <x v="0"/>
    <x v="0"/>
    <x v="0"/>
    <n v="5"/>
    <n v="3"/>
    <n v="17"/>
    <n v="8"/>
    <n v="18"/>
    <n v="2"/>
    <n v="20"/>
    <n v="2"/>
    <b v="0"/>
    <n v="1"/>
    <x v="7"/>
    <s v="41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626740"/>
    <x v="0"/>
    <x v="0"/>
    <x v="2"/>
    <n v="2"/>
    <n v="1"/>
    <n v="1"/>
    <n v="4"/>
    <n v="27"/>
    <n v="2"/>
    <n v="15"/>
    <n v="0"/>
    <b v="0"/>
    <n v="0"/>
    <x v="42"/>
    <s v="250.6"/>
    <s v="35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628882"/>
    <x v="0"/>
    <x v="1"/>
    <x v="3"/>
    <n v="6"/>
    <n v="2"/>
    <n v="7"/>
    <n v="2"/>
    <n v="57"/>
    <n v="1"/>
    <n v="20"/>
    <n v="0"/>
    <b v="0"/>
    <n v="0"/>
    <x v="285"/>
    <s v="403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8631360"/>
    <x v="0"/>
    <x v="0"/>
    <x v="8"/>
    <n v="5"/>
    <n v="1"/>
    <n v="17"/>
    <n v="2"/>
    <n v="17"/>
    <n v="0"/>
    <n v="10"/>
    <n v="3"/>
    <b v="0"/>
    <n v="1"/>
    <x v="44"/>
    <s v="V15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8632332"/>
    <x v="0"/>
    <x v="1"/>
    <x v="3"/>
    <n v="1"/>
    <n v="22"/>
    <n v="7"/>
    <n v="6"/>
    <n v="45"/>
    <n v="2"/>
    <n v="37"/>
    <n v="0"/>
    <b v="0"/>
    <n v="0"/>
    <x v="3"/>
    <s v="V42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633670"/>
    <x v="2"/>
    <x v="0"/>
    <x v="5"/>
    <n v="2"/>
    <n v="1"/>
    <n v="1"/>
    <n v="4"/>
    <n v="40"/>
    <n v="3"/>
    <n v="14"/>
    <n v="0"/>
    <b v="0"/>
    <n v="0"/>
    <x v="19"/>
    <s v="427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634858"/>
    <x v="2"/>
    <x v="2"/>
    <x v="5"/>
    <n v="3"/>
    <n v="1"/>
    <n v="1"/>
    <n v="1"/>
    <n v="5"/>
    <n v="5"/>
    <n v="22"/>
    <n v="0"/>
    <b v="0"/>
    <n v="0"/>
    <x v="4"/>
    <s v="411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8635062"/>
    <x v="1"/>
    <x v="0"/>
    <x v="4"/>
    <n v="1"/>
    <n v="1"/>
    <n v="6"/>
    <n v="5"/>
    <n v="47"/>
    <n v="0"/>
    <n v="15"/>
    <n v="0"/>
    <b v="0"/>
    <n v="0"/>
    <x v="6"/>
    <s v="427"/>
    <s v="4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637678"/>
    <x v="2"/>
    <x v="1"/>
    <x v="2"/>
    <n v="2"/>
    <n v="1"/>
    <n v="4"/>
    <n v="1"/>
    <n v="24"/>
    <n v="6"/>
    <n v="12"/>
    <n v="0"/>
    <b v="0"/>
    <n v="0"/>
    <x v="10"/>
    <s v="414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8638692"/>
    <x v="1"/>
    <x v="1"/>
    <x v="3"/>
    <n v="1"/>
    <n v="22"/>
    <n v="7"/>
    <n v="7"/>
    <n v="49"/>
    <n v="1"/>
    <n v="13"/>
    <n v="0"/>
    <b v="0"/>
    <n v="0"/>
    <x v="1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652306"/>
    <x v="0"/>
    <x v="1"/>
    <x v="5"/>
    <n v="1"/>
    <n v="1"/>
    <n v="7"/>
    <n v="4"/>
    <n v="47"/>
    <n v="2"/>
    <n v="16"/>
    <n v="0"/>
    <b v="0"/>
    <n v="0"/>
    <x v="297"/>
    <s v="280"/>
    <s v="53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8660886"/>
    <x v="1"/>
    <x v="0"/>
    <x v="1"/>
    <n v="2"/>
    <n v="1"/>
    <n v="1"/>
    <n v="4"/>
    <n v="31"/>
    <n v="2"/>
    <n v="13"/>
    <n v="0"/>
    <b v="0"/>
    <n v="2"/>
    <x v="50"/>
    <s v="707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8662692"/>
    <x v="1"/>
    <x v="1"/>
    <x v="2"/>
    <n v="6"/>
    <n v="1"/>
    <n v="17"/>
    <n v="3"/>
    <n v="57"/>
    <n v="1"/>
    <n v="7"/>
    <n v="0"/>
    <b v="0"/>
    <n v="0"/>
    <x v="77"/>
    <s v="305"/>
    <s v="30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663022"/>
    <x v="1"/>
    <x v="0"/>
    <x v="4"/>
    <n v="2"/>
    <n v="1"/>
    <n v="9"/>
    <n v="4"/>
    <n v="37"/>
    <n v="0"/>
    <n v="6"/>
    <n v="0"/>
    <b v="0"/>
    <n v="0"/>
    <x v="213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663634"/>
    <x v="0"/>
    <x v="1"/>
    <x v="5"/>
    <n v="1"/>
    <n v="1"/>
    <n v="7"/>
    <n v="5"/>
    <n v="43"/>
    <n v="1"/>
    <n v="14"/>
    <n v="0"/>
    <b v="0"/>
    <n v="1"/>
    <x v="70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665008"/>
    <x v="1"/>
    <x v="0"/>
    <x v="4"/>
    <n v="1"/>
    <n v="4"/>
    <n v="6"/>
    <n v="8"/>
    <n v="35"/>
    <n v="0"/>
    <n v="19"/>
    <n v="0"/>
    <b v="0"/>
    <n v="0"/>
    <x v="142"/>
    <s v="27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665866"/>
    <x v="1"/>
    <x v="1"/>
    <x v="5"/>
    <n v="5"/>
    <n v="1"/>
    <n v="17"/>
    <n v="1"/>
    <n v="12"/>
    <n v="0"/>
    <n v="11"/>
    <n v="1"/>
    <b v="1"/>
    <n v="3"/>
    <x v="25"/>
    <s v="496"/>
    <s v="425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667270"/>
    <x v="1"/>
    <x v="0"/>
    <x v="8"/>
    <n v="5"/>
    <n v="1"/>
    <n v="17"/>
    <n v="1"/>
    <n v="12"/>
    <n v="0"/>
    <n v="8"/>
    <n v="3"/>
    <b v="0"/>
    <n v="0"/>
    <x v="18"/>
    <s v="250"/>
    <s v="4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668218"/>
    <x v="1"/>
    <x v="1"/>
    <x v="4"/>
    <n v="1"/>
    <n v="1"/>
    <n v="7"/>
    <n v="10"/>
    <n v="51"/>
    <n v="0"/>
    <n v="12"/>
    <n v="0"/>
    <b v="0"/>
    <n v="0"/>
    <x v="6"/>
    <s v="427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669742"/>
    <x v="0"/>
    <x v="1"/>
    <x v="5"/>
    <n v="5"/>
    <n v="11"/>
    <n v="17"/>
    <n v="1"/>
    <n v="15"/>
    <n v="5"/>
    <n v="13"/>
    <n v="5"/>
    <b v="0"/>
    <n v="1"/>
    <x v="126"/>
    <s v="577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669892"/>
    <x v="0"/>
    <x v="0"/>
    <x v="0"/>
    <n v="1"/>
    <n v="3"/>
    <n v="7"/>
    <n v="1"/>
    <n v="53"/>
    <n v="1"/>
    <n v="10"/>
    <n v="0"/>
    <b v="0"/>
    <n v="2"/>
    <x v="137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669916"/>
    <x v="0"/>
    <x v="0"/>
    <x v="4"/>
    <n v="3"/>
    <n v="1"/>
    <n v="4"/>
    <n v="3"/>
    <n v="29"/>
    <n v="3"/>
    <n v="16"/>
    <n v="0"/>
    <b v="0"/>
    <n v="0"/>
    <x v="4"/>
    <s v="99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670480"/>
    <x v="1"/>
    <x v="1"/>
    <x v="8"/>
    <n v="1"/>
    <n v="1"/>
    <n v="6"/>
    <n v="10"/>
    <n v="61"/>
    <n v="2"/>
    <n v="18"/>
    <n v="0"/>
    <b v="0"/>
    <n v="1"/>
    <x v="78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670642"/>
    <x v="1"/>
    <x v="0"/>
    <x v="4"/>
    <n v="1"/>
    <n v="1"/>
    <n v="7"/>
    <n v="6"/>
    <n v="36"/>
    <n v="0"/>
    <n v="16"/>
    <n v="0"/>
    <b v="0"/>
    <n v="1"/>
    <x v="1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670852"/>
    <x v="0"/>
    <x v="1"/>
    <x v="5"/>
    <n v="2"/>
    <n v="1"/>
    <n v="1"/>
    <n v="1"/>
    <n v="29"/>
    <n v="5"/>
    <n v="11"/>
    <n v="0"/>
    <b v="0"/>
    <n v="0"/>
    <x v="4"/>
    <s v="401"/>
    <s v="V45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673936"/>
    <x v="0"/>
    <x v="0"/>
    <x v="4"/>
    <n v="3"/>
    <n v="6"/>
    <n v="1"/>
    <n v="4"/>
    <n v="48"/>
    <n v="1"/>
    <n v="17"/>
    <n v="0"/>
    <b v="0"/>
    <n v="0"/>
    <x v="49"/>
    <s v="518"/>
    <s v="401"/>
    <n v="7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98681250"/>
    <x v="0"/>
    <x v="1"/>
    <x v="5"/>
    <n v="3"/>
    <n v="1"/>
    <n v="1"/>
    <n v="2"/>
    <n v="20"/>
    <n v="1"/>
    <n v="3"/>
    <n v="0"/>
    <b v="0"/>
    <n v="0"/>
    <x v="59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689560"/>
    <x v="4"/>
    <x v="0"/>
    <x v="5"/>
    <n v="2"/>
    <n v="3"/>
    <n v="1"/>
    <n v="6"/>
    <n v="52"/>
    <n v="1"/>
    <n v="19"/>
    <n v="0"/>
    <b v="0"/>
    <n v="0"/>
    <x v="20"/>
    <s v="788"/>
    <s v="Unspecified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8694696"/>
    <x v="0"/>
    <x v="1"/>
    <x v="2"/>
    <n v="3"/>
    <n v="1"/>
    <n v="1"/>
    <n v="1"/>
    <n v="38"/>
    <n v="1"/>
    <n v="19"/>
    <n v="0"/>
    <b v="0"/>
    <n v="0"/>
    <x v="78"/>
    <s v="607"/>
    <s v="78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8702742"/>
    <x v="0"/>
    <x v="1"/>
    <x v="5"/>
    <n v="2"/>
    <n v="1"/>
    <n v="17"/>
    <n v="1"/>
    <n v="11"/>
    <n v="0"/>
    <n v="5"/>
    <n v="3"/>
    <b v="0"/>
    <n v="0"/>
    <x v="18"/>
    <s v="416"/>
    <s v="42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705880"/>
    <x v="0"/>
    <x v="1"/>
    <x v="5"/>
    <n v="2"/>
    <n v="1"/>
    <n v="1"/>
    <n v="2"/>
    <n v="38"/>
    <n v="1"/>
    <n v="10"/>
    <n v="0"/>
    <b v="0"/>
    <n v="0"/>
    <x v="63"/>
    <s v="427"/>
    <s v="78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707950"/>
    <x v="0"/>
    <x v="0"/>
    <x v="5"/>
    <n v="2"/>
    <n v="3"/>
    <n v="1"/>
    <n v="11"/>
    <n v="56"/>
    <n v="1"/>
    <n v="12"/>
    <n v="0"/>
    <b v="0"/>
    <n v="2"/>
    <x v="88"/>
    <s v="39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08940"/>
    <x v="1"/>
    <x v="1"/>
    <x v="2"/>
    <n v="1"/>
    <n v="1"/>
    <n v="7"/>
    <n v="6"/>
    <n v="49"/>
    <n v="1"/>
    <n v="20"/>
    <n v="0"/>
    <b v="0"/>
    <n v="0"/>
    <x v="80"/>
    <s v="280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710488"/>
    <x v="0"/>
    <x v="1"/>
    <x v="4"/>
    <n v="2"/>
    <n v="2"/>
    <n v="1"/>
    <n v="4"/>
    <n v="50"/>
    <n v="0"/>
    <n v="11"/>
    <n v="0"/>
    <b v="0"/>
    <n v="1"/>
    <x v="206"/>
    <s v="428"/>
    <s v="585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11214"/>
    <x v="1"/>
    <x v="0"/>
    <x v="7"/>
    <n v="2"/>
    <n v="1"/>
    <n v="1"/>
    <n v="4"/>
    <n v="61"/>
    <n v="1"/>
    <n v="4"/>
    <n v="0"/>
    <b v="0"/>
    <n v="0"/>
    <x v="22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11610"/>
    <x v="1"/>
    <x v="1"/>
    <x v="8"/>
    <n v="1"/>
    <n v="1"/>
    <n v="7"/>
    <n v="1"/>
    <n v="59"/>
    <n v="0"/>
    <n v="4"/>
    <n v="0"/>
    <b v="0"/>
    <n v="0"/>
    <x v="285"/>
    <s v="30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18834"/>
    <x v="1"/>
    <x v="0"/>
    <x v="5"/>
    <n v="1"/>
    <n v="11"/>
    <n v="7"/>
    <n v="7"/>
    <n v="42"/>
    <n v="3"/>
    <n v="34"/>
    <n v="0"/>
    <b v="1"/>
    <n v="1"/>
    <x v="80"/>
    <s v="997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721258"/>
    <x v="0"/>
    <x v="1"/>
    <x v="3"/>
    <n v="2"/>
    <n v="1"/>
    <n v="1"/>
    <n v="5"/>
    <n v="62"/>
    <n v="0"/>
    <n v="14"/>
    <n v="0"/>
    <b v="0"/>
    <n v="0"/>
    <x v="70"/>
    <s v="518"/>
    <s v="250"/>
    <n v="6"/>
    <s v="None"/>
    <s v="Norm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98721852"/>
    <x v="0"/>
    <x v="0"/>
    <x v="0"/>
    <n v="2"/>
    <n v="2"/>
    <n v="1"/>
    <n v="3"/>
    <n v="43"/>
    <n v="0"/>
    <n v="13"/>
    <n v="0"/>
    <b v="0"/>
    <n v="3"/>
    <x v="202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8722368"/>
    <x v="0"/>
    <x v="0"/>
    <x v="4"/>
    <n v="3"/>
    <n v="3"/>
    <n v="1"/>
    <n v="7"/>
    <n v="36"/>
    <n v="1"/>
    <n v="11"/>
    <n v="0"/>
    <b v="1"/>
    <n v="1"/>
    <x v="46"/>
    <s v="250.0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726082"/>
    <x v="0"/>
    <x v="0"/>
    <x v="4"/>
    <n v="2"/>
    <n v="1"/>
    <n v="1"/>
    <n v="6"/>
    <n v="51"/>
    <n v="1"/>
    <n v="5"/>
    <n v="0"/>
    <b v="0"/>
    <n v="0"/>
    <x v="7"/>
    <s v="786"/>
    <s v="496"/>
    <n v="5"/>
    <s v="None"/>
    <s v="Norm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98726634"/>
    <x v="1"/>
    <x v="0"/>
    <x v="2"/>
    <n v="2"/>
    <n v="1"/>
    <n v="1"/>
    <n v="2"/>
    <n v="54"/>
    <n v="0"/>
    <n v="4"/>
    <n v="0"/>
    <b v="0"/>
    <n v="0"/>
    <x v="8"/>
    <s v="250.4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27876"/>
    <x v="0"/>
    <x v="0"/>
    <x v="2"/>
    <n v="2"/>
    <n v="1"/>
    <n v="1"/>
    <n v="4"/>
    <n v="11"/>
    <n v="2"/>
    <n v="8"/>
    <n v="0"/>
    <b v="0"/>
    <n v="0"/>
    <x v="14"/>
    <s v="787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29034"/>
    <x v="1"/>
    <x v="0"/>
    <x v="5"/>
    <n v="2"/>
    <n v="4"/>
    <n v="1"/>
    <n v="13"/>
    <n v="59"/>
    <n v="2"/>
    <n v="14"/>
    <n v="0"/>
    <b v="0"/>
    <n v="3"/>
    <x v="35"/>
    <s v="162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30780"/>
    <x v="0"/>
    <x v="1"/>
    <x v="0"/>
    <n v="5"/>
    <n v="3"/>
    <n v="17"/>
    <n v="3"/>
    <n v="9"/>
    <n v="1"/>
    <n v="12"/>
    <n v="0"/>
    <b v="0"/>
    <n v="0"/>
    <x v="245"/>
    <s v="425"/>
    <s v="414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731866"/>
    <x v="0"/>
    <x v="1"/>
    <x v="0"/>
    <n v="1"/>
    <n v="3"/>
    <n v="6"/>
    <n v="6"/>
    <n v="34"/>
    <n v="1"/>
    <n v="14"/>
    <n v="0"/>
    <b v="0"/>
    <n v="0"/>
    <x v="101"/>
    <s v="428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732148"/>
    <x v="0"/>
    <x v="1"/>
    <x v="5"/>
    <n v="1"/>
    <n v="3"/>
    <n v="17"/>
    <n v="4"/>
    <n v="19"/>
    <n v="0"/>
    <n v="10"/>
    <n v="0"/>
    <b v="0"/>
    <n v="0"/>
    <x v="19"/>
    <s v="411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732250"/>
    <x v="0"/>
    <x v="1"/>
    <x v="0"/>
    <n v="1"/>
    <n v="1"/>
    <n v="6"/>
    <n v="6"/>
    <n v="63"/>
    <n v="0"/>
    <n v="10"/>
    <n v="0"/>
    <b v="0"/>
    <n v="0"/>
    <x v="217"/>
    <s v="287"/>
    <s v="27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732460"/>
    <x v="1"/>
    <x v="0"/>
    <x v="5"/>
    <n v="2"/>
    <n v="3"/>
    <n v="1"/>
    <n v="2"/>
    <n v="38"/>
    <n v="0"/>
    <n v="12"/>
    <n v="0"/>
    <b v="1"/>
    <n v="1"/>
    <x v="3"/>
    <s v="707"/>
    <s v="68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8734140"/>
    <x v="1"/>
    <x v="0"/>
    <x v="2"/>
    <n v="2"/>
    <n v="1"/>
    <n v="4"/>
    <n v="6"/>
    <n v="4"/>
    <n v="0"/>
    <n v="20"/>
    <n v="0"/>
    <b v="0"/>
    <n v="1"/>
    <x v="82"/>
    <s v="493"/>
    <s v="250"/>
    <n v="5"/>
    <s v="None"/>
    <s v="&gt;8"/>
    <s v="Up"/>
    <s v="No"/>
    <s v="No"/>
    <s v="No"/>
    <s v="Down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98734860"/>
    <x v="1"/>
    <x v="0"/>
    <x v="8"/>
    <n v="5"/>
    <n v="1"/>
    <n v="17"/>
    <n v="3"/>
    <n v="17"/>
    <n v="0"/>
    <n v="9"/>
    <n v="3"/>
    <b v="0"/>
    <n v="0"/>
    <x v="22"/>
    <s v="27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36684"/>
    <x v="0"/>
    <x v="1"/>
    <x v="3"/>
    <n v="5"/>
    <n v="1"/>
    <n v="17"/>
    <n v="6"/>
    <n v="17"/>
    <n v="0"/>
    <n v="15"/>
    <n v="0"/>
    <b v="0"/>
    <n v="0"/>
    <x v="68"/>
    <s v="15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36816"/>
    <x v="4"/>
    <x v="1"/>
    <x v="2"/>
    <n v="5"/>
    <n v="1"/>
    <n v="17"/>
    <n v="1"/>
    <n v="17"/>
    <n v="0"/>
    <n v="5"/>
    <n v="1"/>
    <b v="0"/>
    <n v="1"/>
    <x v="35"/>
    <s v="305"/>
    <s v="3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37080"/>
    <x v="1"/>
    <x v="0"/>
    <x v="2"/>
    <n v="1"/>
    <n v="1"/>
    <n v="6"/>
    <n v="3"/>
    <n v="51"/>
    <n v="3"/>
    <n v="12"/>
    <n v="0"/>
    <b v="0"/>
    <n v="0"/>
    <x v="18"/>
    <s v="362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37206"/>
    <x v="0"/>
    <x v="0"/>
    <x v="4"/>
    <n v="5"/>
    <n v="2"/>
    <n v="17"/>
    <n v="1"/>
    <n v="15"/>
    <n v="0"/>
    <n v="8"/>
    <n v="0"/>
    <b v="0"/>
    <n v="0"/>
    <x v="288"/>
    <s v="575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38928"/>
    <x v="1"/>
    <x v="0"/>
    <x v="5"/>
    <n v="1"/>
    <n v="1"/>
    <n v="6"/>
    <n v="2"/>
    <n v="54"/>
    <n v="0"/>
    <n v="4"/>
    <n v="0"/>
    <b v="0"/>
    <n v="0"/>
    <x v="14"/>
    <s v="427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39204"/>
    <x v="4"/>
    <x v="1"/>
    <x v="4"/>
    <n v="3"/>
    <n v="1"/>
    <n v="1"/>
    <n v="3"/>
    <n v="42"/>
    <n v="2"/>
    <n v="13"/>
    <n v="0"/>
    <b v="1"/>
    <n v="2"/>
    <x v="20"/>
    <s v="585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752830"/>
    <x v="0"/>
    <x v="1"/>
    <x v="0"/>
    <n v="1"/>
    <n v="5"/>
    <n v="6"/>
    <n v="3"/>
    <n v="50"/>
    <n v="1"/>
    <n v="22"/>
    <n v="0"/>
    <b v="0"/>
    <n v="1"/>
    <x v="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753946"/>
    <x v="0"/>
    <x v="1"/>
    <x v="4"/>
    <n v="5"/>
    <n v="1"/>
    <n v="17"/>
    <n v="13"/>
    <n v="9"/>
    <n v="1"/>
    <n v="6"/>
    <n v="0"/>
    <b v="0"/>
    <n v="0"/>
    <x v="178"/>
    <s v="415"/>
    <s v="2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54474"/>
    <x v="1"/>
    <x v="1"/>
    <x v="2"/>
    <n v="1"/>
    <n v="1"/>
    <n v="7"/>
    <n v="3"/>
    <n v="36"/>
    <n v="0"/>
    <n v="15"/>
    <n v="0"/>
    <b v="0"/>
    <n v="0"/>
    <x v="341"/>
    <s v="486"/>
    <s v="401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757204"/>
    <x v="1"/>
    <x v="0"/>
    <x v="4"/>
    <n v="1"/>
    <n v="1"/>
    <n v="7"/>
    <n v="5"/>
    <n v="40"/>
    <n v="1"/>
    <n v="18"/>
    <n v="0"/>
    <b v="0"/>
    <n v="0"/>
    <x v="359"/>
    <s v="403"/>
    <s v="276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8757900"/>
    <x v="2"/>
    <x v="0"/>
    <x v="0"/>
    <n v="1"/>
    <n v="3"/>
    <n v="6"/>
    <n v="3"/>
    <n v="56"/>
    <n v="0"/>
    <n v="7"/>
    <n v="0"/>
    <b v="0"/>
    <n v="0"/>
    <x v="40"/>
    <s v="276"/>
    <s v="Unspecified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758692"/>
    <x v="0"/>
    <x v="1"/>
    <x v="4"/>
    <n v="1"/>
    <n v="1"/>
    <n v="17"/>
    <n v="1"/>
    <n v="15"/>
    <n v="0"/>
    <n v="17"/>
    <n v="1"/>
    <b v="0"/>
    <n v="2"/>
    <x v="27"/>
    <s v="491"/>
    <s v="250"/>
    <n v="7"/>
    <s v="&gt;200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59016"/>
    <x v="2"/>
    <x v="1"/>
    <x v="2"/>
    <n v="1"/>
    <n v="1"/>
    <n v="6"/>
    <n v="2"/>
    <n v="67"/>
    <n v="3"/>
    <n v="20"/>
    <n v="0"/>
    <b v="0"/>
    <n v="0"/>
    <x v="18"/>
    <s v="358"/>
    <s v="30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762406"/>
    <x v="0"/>
    <x v="0"/>
    <x v="3"/>
    <n v="2"/>
    <n v="1"/>
    <n v="4"/>
    <n v="3"/>
    <n v="40"/>
    <n v="1"/>
    <n v="11"/>
    <n v="0"/>
    <b v="0"/>
    <n v="1"/>
    <x v="6"/>
    <s v="42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63342"/>
    <x v="0"/>
    <x v="1"/>
    <x v="5"/>
    <n v="5"/>
    <n v="1"/>
    <n v="17"/>
    <n v="1"/>
    <n v="9"/>
    <n v="0"/>
    <n v="9"/>
    <n v="6"/>
    <b v="0"/>
    <n v="1"/>
    <x v="428"/>
    <s v="276"/>
    <s v="250"/>
    <n v="4"/>
    <s v="Norm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8763738"/>
    <x v="0"/>
    <x v="0"/>
    <x v="1"/>
    <n v="5"/>
    <n v="3"/>
    <n v="17"/>
    <n v="3"/>
    <n v="16"/>
    <n v="0"/>
    <n v="13"/>
    <n v="0"/>
    <b v="0"/>
    <n v="0"/>
    <x v="6"/>
    <s v="427"/>
    <s v="4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765136"/>
    <x v="0"/>
    <x v="1"/>
    <x v="5"/>
    <n v="2"/>
    <n v="1"/>
    <n v="7"/>
    <n v="4"/>
    <n v="61"/>
    <n v="0"/>
    <n v="13"/>
    <n v="0"/>
    <b v="0"/>
    <n v="0"/>
    <x v="6"/>
    <s v="425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768526"/>
    <x v="1"/>
    <x v="0"/>
    <x v="5"/>
    <n v="1"/>
    <n v="1"/>
    <n v="6"/>
    <n v="5"/>
    <n v="47"/>
    <n v="0"/>
    <n v="12"/>
    <n v="0"/>
    <b v="0"/>
    <n v="3"/>
    <x v="1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69012"/>
    <x v="0"/>
    <x v="1"/>
    <x v="4"/>
    <n v="2"/>
    <n v="1"/>
    <n v="7"/>
    <n v="3"/>
    <n v="64"/>
    <n v="1"/>
    <n v="14"/>
    <n v="2"/>
    <b v="0"/>
    <n v="1"/>
    <x v="18"/>
    <s v="427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98769138"/>
    <x v="0"/>
    <x v="0"/>
    <x v="8"/>
    <n v="3"/>
    <n v="1"/>
    <n v="7"/>
    <n v="2"/>
    <n v="47"/>
    <n v="2"/>
    <n v="9"/>
    <n v="0"/>
    <b v="0"/>
    <n v="0"/>
    <x v="207"/>
    <s v="276"/>
    <s v="24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70698"/>
    <x v="0"/>
    <x v="0"/>
    <x v="1"/>
    <n v="5"/>
    <n v="3"/>
    <n v="17"/>
    <n v="4"/>
    <n v="17"/>
    <n v="0"/>
    <n v="25"/>
    <n v="0"/>
    <b v="0"/>
    <n v="1"/>
    <x v="70"/>
    <s v="276"/>
    <s v="27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771496"/>
    <x v="1"/>
    <x v="0"/>
    <x v="3"/>
    <n v="1"/>
    <n v="1"/>
    <n v="7"/>
    <n v="1"/>
    <n v="43"/>
    <n v="0"/>
    <n v="9"/>
    <n v="0"/>
    <b v="0"/>
    <n v="0"/>
    <x v="320"/>
    <s v="7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71628"/>
    <x v="1"/>
    <x v="0"/>
    <x v="4"/>
    <n v="1"/>
    <n v="1"/>
    <n v="7"/>
    <n v="5"/>
    <n v="47"/>
    <n v="3"/>
    <n v="36"/>
    <n v="0"/>
    <b v="0"/>
    <n v="0"/>
    <x v="19"/>
    <s v="428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98772258"/>
    <x v="1"/>
    <x v="0"/>
    <x v="5"/>
    <n v="1"/>
    <n v="1"/>
    <n v="7"/>
    <n v="3"/>
    <n v="41"/>
    <n v="2"/>
    <n v="9"/>
    <n v="0"/>
    <b v="0"/>
    <n v="0"/>
    <x v="6"/>
    <s v="518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775864"/>
    <x v="0"/>
    <x v="1"/>
    <x v="4"/>
    <n v="5"/>
    <n v="1"/>
    <n v="17"/>
    <n v="1"/>
    <n v="11"/>
    <n v="0"/>
    <n v="4"/>
    <n v="0"/>
    <b v="0"/>
    <n v="0"/>
    <x v="4"/>
    <s v="413"/>
    <s v="250.0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776986"/>
    <x v="0"/>
    <x v="1"/>
    <x v="8"/>
    <n v="1"/>
    <n v="1"/>
    <n v="7"/>
    <n v="2"/>
    <n v="64"/>
    <n v="0"/>
    <n v="3"/>
    <n v="0"/>
    <b v="0"/>
    <n v="0"/>
    <x v="44"/>
    <s v="250.41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78006"/>
    <x v="1"/>
    <x v="0"/>
    <x v="5"/>
    <n v="1"/>
    <n v="3"/>
    <n v="6"/>
    <n v="2"/>
    <n v="66"/>
    <n v="1"/>
    <n v="7"/>
    <n v="0"/>
    <b v="0"/>
    <n v="1"/>
    <x v="189"/>
    <s v="70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78354"/>
    <x v="0"/>
    <x v="0"/>
    <x v="0"/>
    <n v="1"/>
    <n v="1"/>
    <n v="7"/>
    <n v="4"/>
    <n v="62"/>
    <n v="3"/>
    <n v="11"/>
    <n v="3"/>
    <b v="0"/>
    <n v="0"/>
    <x v="10"/>
    <s v="59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78498"/>
    <x v="2"/>
    <x v="1"/>
    <x v="4"/>
    <n v="2"/>
    <n v="1"/>
    <n v="4"/>
    <n v="10"/>
    <n v="32"/>
    <n v="4"/>
    <n v="11"/>
    <n v="0"/>
    <b v="0"/>
    <n v="1"/>
    <x v="16"/>
    <s v="820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79950"/>
    <x v="1"/>
    <x v="0"/>
    <x v="2"/>
    <n v="1"/>
    <n v="1"/>
    <n v="6"/>
    <n v="9"/>
    <n v="52"/>
    <n v="2"/>
    <n v="16"/>
    <n v="0"/>
    <b v="0"/>
    <n v="0"/>
    <x v="128"/>
    <s v="250.02"/>
    <s v="789"/>
    <n v="5"/>
    <s v="None"/>
    <s v="&gt;7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781534"/>
    <x v="0"/>
    <x v="1"/>
    <x v="5"/>
    <n v="1"/>
    <n v="1"/>
    <n v="17"/>
    <n v="2"/>
    <n v="13"/>
    <n v="0"/>
    <n v="10"/>
    <n v="1"/>
    <b v="1"/>
    <n v="1"/>
    <x v="14"/>
    <s v="427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82290"/>
    <x v="0"/>
    <x v="1"/>
    <x v="2"/>
    <n v="5"/>
    <n v="1"/>
    <n v="17"/>
    <n v="1"/>
    <n v="11"/>
    <n v="0"/>
    <n v="12"/>
    <n v="3"/>
    <b v="0"/>
    <n v="0"/>
    <x v="18"/>
    <s v="272"/>
    <s v="250"/>
    <n v="6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8782554"/>
    <x v="0"/>
    <x v="1"/>
    <x v="3"/>
    <n v="1"/>
    <n v="1"/>
    <n v="7"/>
    <n v="5"/>
    <n v="45"/>
    <n v="3"/>
    <n v="23"/>
    <n v="0"/>
    <b v="0"/>
    <n v="1"/>
    <x v="10"/>
    <s v="401"/>
    <s v="530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98783196"/>
    <x v="1"/>
    <x v="0"/>
    <x v="5"/>
    <n v="2"/>
    <n v="1"/>
    <n v="9"/>
    <n v="4"/>
    <n v="50"/>
    <n v="5"/>
    <n v="16"/>
    <n v="0"/>
    <b v="0"/>
    <n v="1"/>
    <x v="4"/>
    <s v="413"/>
    <s v="250.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784828"/>
    <x v="2"/>
    <x v="0"/>
    <x v="6"/>
    <n v="2"/>
    <n v="1"/>
    <n v="9"/>
    <n v="4"/>
    <n v="57"/>
    <n v="0"/>
    <n v="15"/>
    <n v="0"/>
    <b v="0"/>
    <n v="0"/>
    <x v="44"/>
    <s v="201"/>
    <s v="2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787084"/>
    <x v="0"/>
    <x v="0"/>
    <x v="5"/>
    <n v="1"/>
    <n v="1"/>
    <n v="1"/>
    <n v="11"/>
    <n v="54"/>
    <n v="0"/>
    <n v="18"/>
    <n v="0"/>
    <b v="0"/>
    <n v="0"/>
    <x v="6"/>
    <s v="49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788098"/>
    <x v="2"/>
    <x v="1"/>
    <x v="2"/>
    <n v="1"/>
    <n v="1"/>
    <n v="6"/>
    <n v="8"/>
    <n v="1"/>
    <n v="0"/>
    <n v="5"/>
    <n v="0"/>
    <b v="0"/>
    <n v="3"/>
    <x v="82"/>
    <s v="30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88410"/>
    <x v="0"/>
    <x v="0"/>
    <x v="4"/>
    <n v="1"/>
    <n v="11"/>
    <n v="7"/>
    <n v="1"/>
    <n v="48"/>
    <n v="1"/>
    <n v="3"/>
    <n v="2"/>
    <b v="0"/>
    <n v="0"/>
    <x v="19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92442"/>
    <x v="0"/>
    <x v="0"/>
    <x v="5"/>
    <n v="1"/>
    <n v="1"/>
    <n v="7"/>
    <n v="7"/>
    <n v="68"/>
    <n v="3"/>
    <n v="27"/>
    <n v="0"/>
    <b v="0"/>
    <n v="2"/>
    <x v="172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792514"/>
    <x v="1"/>
    <x v="1"/>
    <x v="4"/>
    <n v="5"/>
    <n v="3"/>
    <n v="17"/>
    <n v="3"/>
    <n v="15"/>
    <n v="0"/>
    <n v="10"/>
    <n v="0"/>
    <b v="0"/>
    <n v="1"/>
    <x v="6"/>
    <s v="250.01"/>
    <s v="585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8792718"/>
    <x v="0"/>
    <x v="1"/>
    <x v="4"/>
    <n v="1"/>
    <n v="1"/>
    <n v="7"/>
    <n v="1"/>
    <n v="47"/>
    <n v="3"/>
    <n v="12"/>
    <n v="2"/>
    <b v="1"/>
    <n v="1"/>
    <x v="6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793288"/>
    <x v="1"/>
    <x v="0"/>
    <x v="5"/>
    <n v="3"/>
    <n v="3"/>
    <n v="1"/>
    <n v="8"/>
    <n v="40"/>
    <n v="3"/>
    <n v="39"/>
    <n v="0"/>
    <b v="0"/>
    <n v="2"/>
    <x v="20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799972"/>
    <x v="0"/>
    <x v="0"/>
    <x v="0"/>
    <n v="5"/>
    <n v="14"/>
    <n v="17"/>
    <n v="6"/>
    <n v="12"/>
    <n v="1"/>
    <n v="21"/>
    <n v="0"/>
    <b v="0"/>
    <n v="1"/>
    <x v="142"/>
    <s v="276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804940"/>
    <x v="1"/>
    <x v="0"/>
    <x v="4"/>
    <n v="3"/>
    <n v="1"/>
    <n v="1"/>
    <n v="1"/>
    <n v="29"/>
    <n v="3"/>
    <n v="10"/>
    <n v="0"/>
    <b v="0"/>
    <n v="1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806488"/>
    <x v="1"/>
    <x v="1"/>
    <x v="4"/>
    <n v="1"/>
    <n v="6"/>
    <n v="7"/>
    <n v="11"/>
    <n v="44"/>
    <n v="0"/>
    <n v="13"/>
    <n v="0"/>
    <b v="0"/>
    <n v="0"/>
    <x v="229"/>
    <s v="415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8811246"/>
    <x v="0"/>
    <x v="1"/>
    <x v="0"/>
    <n v="1"/>
    <n v="1"/>
    <n v="6"/>
    <n v="2"/>
    <n v="49"/>
    <n v="0"/>
    <n v="8"/>
    <n v="0"/>
    <b v="0"/>
    <n v="0"/>
    <x v="12"/>
    <s v="496"/>
    <s v="2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817876"/>
    <x v="4"/>
    <x v="0"/>
    <x v="5"/>
    <n v="1"/>
    <n v="1"/>
    <n v="7"/>
    <n v="4"/>
    <n v="50"/>
    <n v="0"/>
    <n v="13"/>
    <n v="4"/>
    <b v="0"/>
    <n v="0"/>
    <x v="27"/>
    <s v="11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819508"/>
    <x v="0"/>
    <x v="0"/>
    <x v="4"/>
    <n v="1"/>
    <n v="22"/>
    <n v="7"/>
    <n v="8"/>
    <n v="37"/>
    <n v="0"/>
    <n v="18"/>
    <n v="0"/>
    <b v="0"/>
    <n v="0"/>
    <x v="66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8828190"/>
    <x v="0"/>
    <x v="1"/>
    <x v="5"/>
    <n v="3"/>
    <n v="1"/>
    <n v="1"/>
    <n v="1"/>
    <n v="31"/>
    <n v="3"/>
    <n v="20"/>
    <n v="0"/>
    <b v="0"/>
    <n v="0"/>
    <x v="4"/>
    <s v="411"/>
    <s v="42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829666"/>
    <x v="1"/>
    <x v="0"/>
    <x v="1"/>
    <n v="2"/>
    <n v="1"/>
    <n v="1"/>
    <n v="2"/>
    <n v="45"/>
    <n v="0"/>
    <n v="12"/>
    <n v="0"/>
    <b v="0"/>
    <n v="3"/>
    <x v="50"/>
    <s v="707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8830314"/>
    <x v="1"/>
    <x v="1"/>
    <x v="8"/>
    <n v="5"/>
    <n v="17"/>
    <n v="17"/>
    <n v="7"/>
    <n v="15"/>
    <n v="0"/>
    <n v="5"/>
    <n v="0"/>
    <b v="1"/>
    <n v="0"/>
    <x v="389"/>
    <s v="250.82"/>
    <s v="305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8831886"/>
    <x v="0"/>
    <x v="0"/>
    <x v="0"/>
    <n v="3"/>
    <n v="1"/>
    <n v="1"/>
    <n v="2"/>
    <n v="54"/>
    <n v="0"/>
    <n v="9"/>
    <n v="3"/>
    <b v="1"/>
    <n v="0"/>
    <x v="109"/>
    <s v="780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832000"/>
    <x v="1"/>
    <x v="1"/>
    <x v="3"/>
    <n v="1"/>
    <n v="3"/>
    <n v="5"/>
    <n v="10"/>
    <n v="42"/>
    <n v="2"/>
    <n v="27"/>
    <n v="0"/>
    <b v="0"/>
    <n v="2"/>
    <x v="1"/>
    <s v="78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8833998"/>
    <x v="0"/>
    <x v="1"/>
    <x v="0"/>
    <n v="2"/>
    <n v="1"/>
    <n v="1"/>
    <n v="4"/>
    <n v="34"/>
    <n v="0"/>
    <n v="12"/>
    <n v="0"/>
    <b v="0"/>
    <n v="0"/>
    <x v="3"/>
    <s v="785"/>
    <s v="18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835072"/>
    <x v="0"/>
    <x v="0"/>
    <x v="0"/>
    <n v="1"/>
    <n v="3"/>
    <n v="6"/>
    <n v="2"/>
    <n v="49"/>
    <n v="0"/>
    <n v="10"/>
    <n v="0"/>
    <b v="0"/>
    <n v="1"/>
    <x v="324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835318"/>
    <x v="1"/>
    <x v="0"/>
    <x v="5"/>
    <n v="1"/>
    <n v="1"/>
    <n v="7"/>
    <n v="4"/>
    <n v="43"/>
    <n v="2"/>
    <n v="12"/>
    <n v="0"/>
    <b v="0"/>
    <n v="0"/>
    <x v="22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835480"/>
    <x v="0"/>
    <x v="1"/>
    <x v="3"/>
    <n v="2"/>
    <n v="1"/>
    <n v="1"/>
    <n v="9"/>
    <n v="46"/>
    <n v="4"/>
    <n v="13"/>
    <n v="0"/>
    <b v="0"/>
    <n v="1"/>
    <x v="61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837316"/>
    <x v="0"/>
    <x v="0"/>
    <x v="5"/>
    <n v="6"/>
    <n v="3"/>
    <n v="7"/>
    <n v="5"/>
    <n v="41"/>
    <n v="0"/>
    <n v="14"/>
    <n v="0"/>
    <b v="0"/>
    <n v="0"/>
    <x v="35"/>
    <s v="250.7"/>
    <s v="35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838108"/>
    <x v="2"/>
    <x v="0"/>
    <x v="0"/>
    <n v="2"/>
    <n v="1"/>
    <n v="1"/>
    <n v="3"/>
    <n v="42"/>
    <n v="0"/>
    <n v="10"/>
    <n v="0"/>
    <b v="0"/>
    <n v="0"/>
    <x v="35"/>
    <s v="707"/>
    <s v="785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8841066"/>
    <x v="0"/>
    <x v="0"/>
    <x v="8"/>
    <n v="2"/>
    <n v="1"/>
    <n v="9"/>
    <n v="5"/>
    <n v="60"/>
    <n v="0"/>
    <n v="11"/>
    <n v="0"/>
    <b v="0"/>
    <n v="0"/>
    <x v="22"/>
    <s v="250.1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841696"/>
    <x v="2"/>
    <x v="0"/>
    <x v="5"/>
    <n v="1"/>
    <n v="1"/>
    <n v="7"/>
    <n v="2"/>
    <n v="41"/>
    <n v="1"/>
    <n v="12"/>
    <n v="0"/>
    <b v="0"/>
    <n v="1"/>
    <x v="27"/>
    <s v="51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843076"/>
    <x v="2"/>
    <x v="1"/>
    <x v="2"/>
    <n v="6"/>
    <n v="1"/>
    <n v="7"/>
    <n v="11"/>
    <n v="81"/>
    <n v="0"/>
    <n v="12"/>
    <n v="0"/>
    <b v="0"/>
    <n v="0"/>
    <x v="74"/>
    <s v="486"/>
    <s v="250.03"/>
    <n v="6"/>
    <s v="&gt;300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8844246"/>
    <x v="1"/>
    <x v="1"/>
    <x v="3"/>
    <n v="2"/>
    <n v="6"/>
    <n v="7"/>
    <n v="4"/>
    <n v="59"/>
    <n v="0"/>
    <n v="16"/>
    <n v="0"/>
    <b v="0"/>
    <n v="2"/>
    <x v="11"/>
    <s v="599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844912"/>
    <x v="1"/>
    <x v="1"/>
    <x v="5"/>
    <n v="3"/>
    <n v="3"/>
    <n v="1"/>
    <n v="10"/>
    <n v="38"/>
    <n v="3"/>
    <n v="33"/>
    <n v="0"/>
    <b v="0"/>
    <n v="2"/>
    <x v="20"/>
    <s v="996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846214"/>
    <x v="0"/>
    <x v="1"/>
    <x v="4"/>
    <n v="6"/>
    <n v="1"/>
    <n v="17"/>
    <n v="3"/>
    <n v="52"/>
    <n v="5"/>
    <n v="15"/>
    <n v="1"/>
    <b v="0"/>
    <n v="0"/>
    <x v="4"/>
    <s v="411"/>
    <s v="530"/>
    <n v="6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8846796"/>
    <x v="2"/>
    <x v="1"/>
    <x v="4"/>
    <n v="2"/>
    <n v="1"/>
    <n v="1"/>
    <n v="12"/>
    <n v="32"/>
    <n v="0"/>
    <n v="14"/>
    <n v="0"/>
    <b v="1"/>
    <n v="1"/>
    <x v="16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8847720"/>
    <x v="0"/>
    <x v="0"/>
    <x v="3"/>
    <n v="1"/>
    <n v="1"/>
    <n v="6"/>
    <n v="4"/>
    <n v="49"/>
    <n v="1"/>
    <n v="8"/>
    <n v="0"/>
    <b v="0"/>
    <n v="0"/>
    <x v="1"/>
    <s v="276"/>
    <s v="344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8849844"/>
    <x v="0"/>
    <x v="0"/>
    <x v="7"/>
    <n v="2"/>
    <n v="1"/>
    <n v="1"/>
    <n v="2"/>
    <n v="55"/>
    <n v="0"/>
    <n v="8"/>
    <n v="0"/>
    <b v="0"/>
    <n v="0"/>
    <x v="183"/>
    <s v="599"/>
    <s v="41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850174"/>
    <x v="0"/>
    <x v="1"/>
    <x v="4"/>
    <n v="1"/>
    <n v="3"/>
    <n v="7"/>
    <n v="9"/>
    <n v="52"/>
    <n v="0"/>
    <n v="19"/>
    <n v="0"/>
    <b v="0"/>
    <n v="6"/>
    <x v="27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851518"/>
    <x v="0"/>
    <x v="0"/>
    <x v="0"/>
    <n v="5"/>
    <n v="2"/>
    <n v="17"/>
    <n v="3"/>
    <n v="17"/>
    <n v="2"/>
    <n v="20"/>
    <n v="0"/>
    <b v="0"/>
    <n v="0"/>
    <x v="10"/>
    <s v="428"/>
    <s v="518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855544"/>
    <x v="0"/>
    <x v="1"/>
    <x v="5"/>
    <n v="1"/>
    <n v="4"/>
    <n v="6"/>
    <n v="7"/>
    <n v="54"/>
    <n v="3"/>
    <n v="8"/>
    <n v="0"/>
    <b v="0"/>
    <n v="0"/>
    <x v="71"/>
    <s v="276"/>
    <s v="5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856432"/>
    <x v="0"/>
    <x v="1"/>
    <x v="4"/>
    <n v="3"/>
    <n v="1"/>
    <n v="1"/>
    <n v="3"/>
    <n v="38"/>
    <n v="2"/>
    <n v="34"/>
    <n v="0"/>
    <b v="0"/>
    <n v="0"/>
    <x v="62"/>
    <s v="19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859840"/>
    <x v="0"/>
    <x v="0"/>
    <x v="3"/>
    <n v="3"/>
    <n v="1"/>
    <n v="1"/>
    <n v="1"/>
    <n v="28"/>
    <n v="2"/>
    <n v="20"/>
    <n v="0"/>
    <b v="0"/>
    <n v="0"/>
    <x v="42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860620"/>
    <x v="0"/>
    <x v="1"/>
    <x v="5"/>
    <n v="3"/>
    <n v="6"/>
    <n v="1"/>
    <n v="5"/>
    <n v="48"/>
    <n v="5"/>
    <n v="28"/>
    <n v="0"/>
    <b v="0"/>
    <n v="0"/>
    <x v="4"/>
    <s v="998"/>
    <s v="28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98861844"/>
    <x v="0"/>
    <x v="0"/>
    <x v="0"/>
    <n v="1"/>
    <n v="1"/>
    <n v="6"/>
    <n v="2"/>
    <n v="53"/>
    <n v="0"/>
    <n v="4"/>
    <n v="0"/>
    <b v="0"/>
    <n v="0"/>
    <x v="14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866128"/>
    <x v="0"/>
    <x v="0"/>
    <x v="1"/>
    <n v="1"/>
    <n v="1"/>
    <n v="6"/>
    <n v="4"/>
    <n v="66"/>
    <n v="0"/>
    <n v="11"/>
    <n v="0"/>
    <b v="0"/>
    <n v="0"/>
    <x v="0"/>
    <s v="49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869452"/>
    <x v="0"/>
    <x v="1"/>
    <x v="4"/>
    <n v="3"/>
    <n v="1"/>
    <n v="1"/>
    <n v="4"/>
    <n v="62"/>
    <n v="6"/>
    <n v="12"/>
    <n v="3"/>
    <b v="0"/>
    <n v="0"/>
    <x v="4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881554"/>
    <x v="0"/>
    <x v="0"/>
    <x v="0"/>
    <n v="1"/>
    <n v="22"/>
    <n v="4"/>
    <n v="3"/>
    <n v="51"/>
    <n v="1"/>
    <n v="20"/>
    <n v="0"/>
    <b v="0"/>
    <n v="0"/>
    <x v="6"/>
    <s v="42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883258"/>
    <x v="0"/>
    <x v="1"/>
    <x v="0"/>
    <n v="6"/>
    <n v="1"/>
    <n v="1"/>
    <n v="8"/>
    <n v="35"/>
    <n v="2"/>
    <n v="15"/>
    <n v="0"/>
    <b v="0"/>
    <n v="1"/>
    <x v="16"/>
    <s v="491"/>
    <s v="250.02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883384"/>
    <x v="2"/>
    <x v="1"/>
    <x v="5"/>
    <n v="1"/>
    <n v="1"/>
    <n v="6"/>
    <n v="3"/>
    <n v="44"/>
    <n v="0"/>
    <n v="7"/>
    <n v="0"/>
    <b v="0"/>
    <n v="0"/>
    <x v="1"/>
    <s v="V12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884866"/>
    <x v="0"/>
    <x v="0"/>
    <x v="5"/>
    <n v="1"/>
    <n v="1"/>
    <n v="7"/>
    <n v="2"/>
    <n v="45"/>
    <n v="0"/>
    <n v="17"/>
    <n v="0"/>
    <b v="0"/>
    <n v="0"/>
    <x v="19"/>
    <s v="780"/>
    <s v="414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886840"/>
    <x v="0"/>
    <x v="1"/>
    <x v="0"/>
    <n v="3"/>
    <n v="22"/>
    <n v="1"/>
    <n v="3"/>
    <n v="39"/>
    <n v="2"/>
    <n v="25"/>
    <n v="0"/>
    <b v="0"/>
    <n v="0"/>
    <x v="49"/>
    <s v="250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890638"/>
    <x v="1"/>
    <x v="0"/>
    <x v="0"/>
    <n v="1"/>
    <n v="6"/>
    <n v="7"/>
    <n v="3"/>
    <n v="38"/>
    <n v="1"/>
    <n v="25"/>
    <n v="0"/>
    <b v="0"/>
    <n v="0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8891268"/>
    <x v="0"/>
    <x v="0"/>
    <x v="0"/>
    <n v="1"/>
    <n v="3"/>
    <n v="7"/>
    <n v="6"/>
    <n v="44"/>
    <n v="2"/>
    <n v="15"/>
    <n v="0"/>
    <b v="0"/>
    <n v="0"/>
    <x v="213"/>
    <s v="99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8891400"/>
    <x v="0"/>
    <x v="0"/>
    <x v="2"/>
    <n v="2"/>
    <n v="1"/>
    <n v="1"/>
    <n v="1"/>
    <n v="35"/>
    <n v="0"/>
    <n v="8"/>
    <n v="0"/>
    <b v="0"/>
    <n v="0"/>
    <x v="435"/>
    <s v="585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902788"/>
    <x v="0"/>
    <x v="0"/>
    <x v="2"/>
    <n v="2"/>
    <n v="1"/>
    <n v="1"/>
    <n v="7"/>
    <n v="29"/>
    <n v="2"/>
    <n v="19"/>
    <n v="0"/>
    <b v="0"/>
    <n v="2"/>
    <x v="68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906076"/>
    <x v="1"/>
    <x v="1"/>
    <x v="4"/>
    <n v="1"/>
    <n v="1"/>
    <n v="7"/>
    <n v="3"/>
    <n v="51"/>
    <n v="3"/>
    <n v="23"/>
    <n v="0"/>
    <b v="0"/>
    <n v="0"/>
    <x v="57"/>
    <s v="4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910948"/>
    <x v="4"/>
    <x v="1"/>
    <x v="5"/>
    <n v="5"/>
    <n v="1"/>
    <n v="17"/>
    <n v="1"/>
    <n v="10"/>
    <n v="0"/>
    <n v="18"/>
    <n v="0"/>
    <b v="0"/>
    <n v="1"/>
    <x v="4"/>
    <s v="411"/>
    <s v="428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8911074"/>
    <x v="0"/>
    <x v="1"/>
    <x v="4"/>
    <n v="5"/>
    <n v="22"/>
    <n v="17"/>
    <n v="5"/>
    <n v="19"/>
    <n v="0"/>
    <n v="15"/>
    <n v="0"/>
    <b v="0"/>
    <n v="0"/>
    <x v="1"/>
    <s v="427"/>
    <s v="401"/>
    <n v="5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8912196"/>
    <x v="2"/>
    <x v="0"/>
    <x v="0"/>
    <n v="1"/>
    <n v="1"/>
    <n v="6"/>
    <n v="3"/>
    <n v="30"/>
    <n v="0"/>
    <n v="4"/>
    <n v="0"/>
    <b v="0"/>
    <n v="0"/>
    <x v="127"/>
    <s v="73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8915814"/>
    <x v="0"/>
    <x v="1"/>
    <x v="8"/>
    <n v="1"/>
    <n v="1"/>
    <n v="7"/>
    <n v="3"/>
    <n v="45"/>
    <n v="1"/>
    <n v="20"/>
    <n v="0"/>
    <b v="0"/>
    <n v="0"/>
    <x v="174"/>
    <s v="53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8916510"/>
    <x v="2"/>
    <x v="1"/>
    <x v="3"/>
    <n v="2"/>
    <n v="1"/>
    <n v="1"/>
    <n v="7"/>
    <n v="50"/>
    <n v="5"/>
    <n v="15"/>
    <n v="0"/>
    <b v="0"/>
    <n v="0"/>
    <x v="10"/>
    <s v="250.02"/>
    <s v="785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918946"/>
    <x v="3"/>
    <x v="1"/>
    <x v="4"/>
    <n v="2"/>
    <n v="1"/>
    <n v="3"/>
    <n v="1"/>
    <n v="21"/>
    <n v="3"/>
    <n v="6"/>
    <n v="1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924946"/>
    <x v="1"/>
    <x v="0"/>
    <x v="0"/>
    <n v="1"/>
    <n v="1"/>
    <n v="7"/>
    <n v="3"/>
    <n v="46"/>
    <n v="0"/>
    <n v="7"/>
    <n v="0"/>
    <b v="0"/>
    <n v="0"/>
    <x v="119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926122"/>
    <x v="0"/>
    <x v="0"/>
    <x v="1"/>
    <n v="5"/>
    <n v="3"/>
    <n v="17"/>
    <n v="5"/>
    <n v="9"/>
    <n v="2"/>
    <n v="16"/>
    <n v="0"/>
    <b v="0"/>
    <n v="0"/>
    <x v="101"/>
    <s v="285"/>
    <s v="E8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927232"/>
    <x v="0"/>
    <x v="0"/>
    <x v="5"/>
    <n v="1"/>
    <n v="1"/>
    <n v="6"/>
    <n v="2"/>
    <n v="48"/>
    <n v="0"/>
    <n v="15"/>
    <n v="0"/>
    <b v="0"/>
    <n v="0"/>
    <x v="4"/>
    <s v="413"/>
    <s v="42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928582"/>
    <x v="1"/>
    <x v="1"/>
    <x v="0"/>
    <n v="2"/>
    <n v="1"/>
    <n v="1"/>
    <n v="1"/>
    <n v="37"/>
    <n v="1"/>
    <n v="6"/>
    <n v="0"/>
    <b v="0"/>
    <n v="0"/>
    <x v="13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8930520"/>
    <x v="3"/>
    <x v="1"/>
    <x v="3"/>
    <n v="6"/>
    <n v="2"/>
    <n v="7"/>
    <n v="3"/>
    <n v="46"/>
    <n v="0"/>
    <n v="16"/>
    <n v="0"/>
    <b v="0"/>
    <n v="0"/>
    <x v="4"/>
    <s v="411"/>
    <s v="250.02"/>
    <n v="6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8931234"/>
    <x v="0"/>
    <x v="1"/>
    <x v="2"/>
    <n v="2"/>
    <n v="1"/>
    <n v="1"/>
    <n v="4"/>
    <n v="37"/>
    <n v="0"/>
    <n v="24"/>
    <n v="0"/>
    <b v="0"/>
    <n v="3"/>
    <x v="70"/>
    <s v="414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8940606"/>
    <x v="0"/>
    <x v="0"/>
    <x v="0"/>
    <n v="3"/>
    <n v="3"/>
    <n v="1"/>
    <n v="3"/>
    <n v="38"/>
    <n v="1"/>
    <n v="33"/>
    <n v="1"/>
    <b v="0"/>
    <n v="0"/>
    <x v="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8944818"/>
    <x v="0"/>
    <x v="1"/>
    <x v="5"/>
    <n v="5"/>
    <n v="1"/>
    <n v="17"/>
    <n v="4"/>
    <n v="9"/>
    <n v="2"/>
    <n v="18"/>
    <n v="4"/>
    <b v="0"/>
    <n v="0"/>
    <x v="47"/>
    <s v="414"/>
    <s v="244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8961450"/>
    <x v="0"/>
    <x v="1"/>
    <x v="0"/>
    <n v="1"/>
    <n v="1"/>
    <n v="7"/>
    <n v="5"/>
    <n v="65"/>
    <n v="4"/>
    <n v="18"/>
    <n v="2"/>
    <b v="1"/>
    <n v="1"/>
    <x v="154"/>
    <s v="280"/>
    <s v="285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98972316"/>
    <x v="0"/>
    <x v="0"/>
    <x v="3"/>
    <n v="1"/>
    <n v="1"/>
    <n v="7"/>
    <n v="2"/>
    <n v="69"/>
    <n v="0"/>
    <n v="25"/>
    <n v="0"/>
    <b v="0"/>
    <n v="0"/>
    <x v="18"/>
    <s v="250"/>
    <s v="47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8972922"/>
    <x v="0"/>
    <x v="0"/>
    <x v="4"/>
    <n v="3"/>
    <n v="1"/>
    <n v="1"/>
    <n v="2"/>
    <n v="38"/>
    <n v="0"/>
    <n v="14"/>
    <n v="2"/>
    <b v="0"/>
    <n v="0"/>
    <x v="304"/>
    <s v="202"/>
    <s v="4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98975640"/>
    <x v="0"/>
    <x v="0"/>
    <x v="5"/>
    <n v="1"/>
    <n v="3"/>
    <n v="6"/>
    <n v="3"/>
    <n v="36"/>
    <n v="0"/>
    <n v="11"/>
    <n v="0"/>
    <b v="0"/>
    <n v="0"/>
    <x v="59"/>
    <s v="49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8976708"/>
    <x v="0"/>
    <x v="1"/>
    <x v="0"/>
    <n v="1"/>
    <n v="3"/>
    <n v="6"/>
    <n v="3"/>
    <n v="60"/>
    <n v="0"/>
    <n v="15"/>
    <n v="0"/>
    <b v="0"/>
    <n v="0"/>
    <x v="6"/>
    <s v="293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977530"/>
    <x v="0"/>
    <x v="0"/>
    <x v="0"/>
    <n v="1"/>
    <n v="3"/>
    <n v="7"/>
    <n v="8"/>
    <n v="38"/>
    <n v="1"/>
    <n v="30"/>
    <n v="0"/>
    <b v="0"/>
    <n v="0"/>
    <x v="30"/>
    <s v="424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979582"/>
    <x v="1"/>
    <x v="1"/>
    <x v="6"/>
    <n v="1"/>
    <n v="1"/>
    <n v="6"/>
    <n v="3"/>
    <n v="55"/>
    <n v="1"/>
    <n v="12"/>
    <n v="0"/>
    <b v="0"/>
    <n v="0"/>
    <x v="177"/>
    <s v="250.1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8981208"/>
    <x v="0"/>
    <x v="0"/>
    <x v="4"/>
    <n v="2"/>
    <n v="1"/>
    <n v="1"/>
    <n v="3"/>
    <n v="65"/>
    <n v="0"/>
    <n v="10"/>
    <n v="0"/>
    <b v="0"/>
    <n v="0"/>
    <x v="35"/>
    <s v="276"/>
    <s v="357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8983056"/>
    <x v="0"/>
    <x v="0"/>
    <x v="0"/>
    <n v="2"/>
    <n v="1"/>
    <n v="1"/>
    <n v="3"/>
    <n v="27"/>
    <n v="0"/>
    <n v="15"/>
    <n v="0"/>
    <b v="0"/>
    <n v="0"/>
    <x v="178"/>
    <s v="414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8984844"/>
    <x v="1"/>
    <x v="0"/>
    <x v="3"/>
    <n v="2"/>
    <n v="1"/>
    <n v="4"/>
    <n v="1"/>
    <n v="26"/>
    <n v="3"/>
    <n v="15"/>
    <n v="0"/>
    <b v="0"/>
    <n v="0"/>
    <x v="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8990226"/>
    <x v="1"/>
    <x v="0"/>
    <x v="5"/>
    <n v="1"/>
    <n v="1"/>
    <n v="6"/>
    <n v="2"/>
    <n v="49"/>
    <n v="0"/>
    <n v="15"/>
    <n v="0"/>
    <b v="0"/>
    <n v="0"/>
    <x v="18"/>
    <s v="7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8990778"/>
    <x v="1"/>
    <x v="0"/>
    <x v="5"/>
    <n v="1"/>
    <n v="1"/>
    <n v="6"/>
    <n v="5"/>
    <n v="59"/>
    <n v="0"/>
    <n v="14"/>
    <n v="0"/>
    <b v="0"/>
    <n v="0"/>
    <x v="109"/>
    <s v="250.81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8997414"/>
    <x v="0"/>
    <x v="1"/>
    <x v="6"/>
    <n v="1"/>
    <n v="1"/>
    <n v="7"/>
    <n v="2"/>
    <n v="35"/>
    <n v="0"/>
    <n v="6"/>
    <n v="0"/>
    <b v="0"/>
    <n v="0"/>
    <x v="11"/>
    <s v="30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8998698"/>
    <x v="1"/>
    <x v="1"/>
    <x v="4"/>
    <n v="1"/>
    <n v="1"/>
    <n v="6"/>
    <n v="5"/>
    <n v="56"/>
    <n v="0"/>
    <n v="15"/>
    <n v="0"/>
    <b v="0"/>
    <n v="1"/>
    <x v="6"/>
    <s v="429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001824"/>
    <x v="1"/>
    <x v="1"/>
    <x v="2"/>
    <n v="1"/>
    <n v="1"/>
    <n v="7"/>
    <n v="2"/>
    <n v="43"/>
    <n v="2"/>
    <n v="10"/>
    <n v="0"/>
    <b v="0"/>
    <n v="0"/>
    <x v="285"/>
    <s v="276"/>
    <s v="790"/>
    <n v="5"/>
    <s v="None"/>
    <s v="None"/>
    <s v="Steady"/>
    <s v="No"/>
    <s v="No"/>
    <s v="No"/>
    <s v="No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99003282"/>
    <x v="0"/>
    <x v="0"/>
    <x v="4"/>
    <n v="2"/>
    <n v="22"/>
    <n v="1"/>
    <n v="5"/>
    <n v="30"/>
    <n v="2"/>
    <n v="34"/>
    <n v="0"/>
    <b v="0"/>
    <n v="0"/>
    <x v="101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004416"/>
    <x v="1"/>
    <x v="0"/>
    <x v="0"/>
    <n v="1"/>
    <n v="6"/>
    <n v="7"/>
    <n v="3"/>
    <n v="44"/>
    <n v="0"/>
    <n v="11"/>
    <n v="0"/>
    <b v="0"/>
    <n v="1"/>
    <x v="178"/>
    <s v="42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05238"/>
    <x v="0"/>
    <x v="0"/>
    <x v="0"/>
    <n v="2"/>
    <n v="3"/>
    <n v="1"/>
    <n v="6"/>
    <n v="30"/>
    <n v="1"/>
    <n v="15"/>
    <n v="0"/>
    <b v="0"/>
    <n v="0"/>
    <x v="54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05934"/>
    <x v="0"/>
    <x v="1"/>
    <x v="5"/>
    <n v="1"/>
    <n v="1"/>
    <n v="6"/>
    <n v="5"/>
    <n v="43"/>
    <n v="5"/>
    <n v="16"/>
    <n v="0"/>
    <b v="0"/>
    <n v="1"/>
    <x v="47"/>
    <s v="440"/>
    <s v="250"/>
    <n v="5"/>
    <s v="None"/>
    <s v="None"/>
    <s v="No"/>
    <s v="No"/>
    <s v="No"/>
    <s v="No"/>
    <s v="No"/>
    <s v="No"/>
    <s v="Steady"/>
    <s v="No"/>
    <s v="No"/>
    <s v="Up"/>
    <s v="No"/>
    <s v="No"/>
    <s v="No"/>
    <s v="Steady"/>
    <s v="No"/>
    <s v="No"/>
    <s v="No"/>
    <s v="No"/>
    <s v="No"/>
    <b v="1"/>
    <x v="1"/>
  </r>
  <r>
    <n v="99009174"/>
    <x v="1"/>
    <x v="0"/>
    <x v="2"/>
    <n v="1"/>
    <n v="1"/>
    <n v="7"/>
    <n v="9"/>
    <n v="41"/>
    <n v="2"/>
    <n v="29"/>
    <n v="0"/>
    <b v="0"/>
    <n v="0"/>
    <x v="410"/>
    <s v="250.12"/>
    <s v="535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011064"/>
    <x v="1"/>
    <x v="0"/>
    <x v="4"/>
    <n v="3"/>
    <n v="3"/>
    <n v="1"/>
    <n v="2"/>
    <n v="33"/>
    <n v="0"/>
    <n v="20"/>
    <n v="0"/>
    <b v="0"/>
    <n v="0"/>
    <x v="14"/>
    <s v="250.02"/>
    <s v="42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9012534"/>
    <x v="1"/>
    <x v="1"/>
    <x v="5"/>
    <n v="1"/>
    <n v="1"/>
    <n v="6"/>
    <n v="5"/>
    <n v="42"/>
    <n v="0"/>
    <n v="10"/>
    <n v="0"/>
    <b v="0"/>
    <n v="0"/>
    <x v="178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14226"/>
    <x v="0"/>
    <x v="0"/>
    <x v="4"/>
    <n v="1"/>
    <n v="1"/>
    <n v="6"/>
    <n v="2"/>
    <n v="41"/>
    <n v="0"/>
    <n v="20"/>
    <n v="0"/>
    <b v="0"/>
    <n v="1"/>
    <x v="49"/>
    <s v="250.92"/>
    <s v="496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9014880"/>
    <x v="4"/>
    <x v="1"/>
    <x v="8"/>
    <n v="6"/>
    <n v="1"/>
    <n v="17"/>
    <n v="8"/>
    <n v="74"/>
    <n v="2"/>
    <n v="22"/>
    <n v="0"/>
    <b v="0"/>
    <n v="0"/>
    <x v="3"/>
    <s v="276"/>
    <s v="70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9015084"/>
    <x v="1"/>
    <x v="0"/>
    <x v="5"/>
    <n v="6"/>
    <n v="1"/>
    <n v="17"/>
    <n v="3"/>
    <n v="45"/>
    <n v="0"/>
    <n v="20"/>
    <n v="1"/>
    <b v="0"/>
    <n v="4"/>
    <x v="122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9020502"/>
    <x v="0"/>
    <x v="1"/>
    <x v="5"/>
    <n v="1"/>
    <n v="5"/>
    <n v="6"/>
    <n v="2"/>
    <n v="36"/>
    <n v="0"/>
    <n v="8"/>
    <n v="0"/>
    <b v="0"/>
    <n v="1"/>
    <x v="1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9020544"/>
    <x v="0"/>
    <x v="0"/>
    <x v="2"/>
    <n v="1"/>
    <n v="1"/>
    <n v="7"/>
    <n v="11"/>
    <n v="54"/>
    <n v="3"/>
    <n v="57"/>
    <n v="0"/>
    <b v="0"/>
    <n v="0"/>
    <x v="4"/>
    <s v="411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24972"/>
    <x v="0"/>
    <x v="1"/>
    <x v="4"/>
    <n v="3"/>
    <n v="1"/>
    <n v="1"/>
    <n v="4"/>
    <n v="4"/>
    <n v="1"/>
    <n v="21"/>
    <n v="4"/>
    <b v="0"/>
    <n v="1"/>
    <x v="49"/>
    <s v="7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029892"/>
    <x v="2"/>
    <x v="1"/>
    <x v="5"/>
    <n v="1"/>
    <n v="1"/>
    <n v="6"/>
    <n v="6"/>
    <n v="61"/>
    <n v="2"/>
    <n v="16"/>
    <n v="0"/>
    <b v="0"/>
    <n v="0"/>
    <x v="154"/>
    <s v="250.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29994"/>
    <x v="0"/>
    <x v="1"/>
    <x v="3"/>
    <n v="2"/>
    <n v="1"/>
    <n v="1"/>
    <n v="11"/>
    <n v="38"/>
    <n v="1"/>
    <n v="12"/>
    <n v="0"/>
    <b v="0"/>
    <n v="1"/>
    <x v="78"/>
    <s v="707"/>
    <s v="68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040668"/>
    <x v="1"/>
    <x v="0"/>
    <x v="5"/>
    <n v="2"/>
    <n v="1"/>
    <n v="1"/>
    <n v="3"/>
    <n v="50"/>
    <n v="2"/>
    <n v="14"/>
    <n v="0"/>
    <b v="0"/>
    <n v="0"/>
    <x v="47"/>
    <s v="412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048252"/>
    <x v="1"/>
    <x v="0"/>
    <x v="4"/>
    <n v="1"/>
    <n v="1"/>
    <n v="6"/>
    <n v="2"/>
    <n v="55"/>
    <n v="0"/>
    <n v="12"/>
    <n v="0"/>
    <b v="0"/>
    <n v="1"/>
    <x v="35"/>
    <s v="53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50964"/>
    <x v="1"/>
    <x v="0"/>
    <x v="8"/>
    <n v="1"/>
    <n v="1"/>
    <n v="6"/>
    <n v="5"/>
    <n v="54"/>
    <n v="0"/>
    <n v="9"/>
    <n v="0"/>
    <b v="0"/>
    <n v="0"/>
    <x v="44"/>
    <s v="401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51072"/>
    <x v="2"/>
    <x v="0"/>
    <x v="4"/>
    <n v="1"/>
    <n v="2"/>
    <n v="6"/>
    <n v="3"/>
    <n v="81"/>
    <n v="0"/>
    <n v="11"/>
    <n v="0"/>
    <b v="0"/>
    <n v="0"/>
    <x v="22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052038"/>
    <x v="1"/>
    <x v="0"/>
    <x v="5"/>
    <n v="1"/>
    <n v="11"/>
    <n v="5"/>
    <n v="2"/>
    <n v="35"/>
    <n v="0"/>
    <n v="13"/>
    <n v="0"/>
    <b v="0"/>
    <n v="0"/>
    <x v="33"/>
    <s v="48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053304"/>
    <x v="0"/>
    <x v="0"/>
    <x v="5"/>
    <n v="6"/>
    <n v="1"/>
    <n v="1"/>
    <n v="2"/>
    <n v="48"/>
    <n v="0"/>
    <n v="16"/>
    <n v="1"/>
    <b v="0"/>
    <n v="1"/>
    <x v="19"/>
    <s v="401"/>
    <s v="272"/>
    <n v="4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9054894"/>
    <x v="0"/>
    <x v="0"/>
    <x v="0"/>
    <n v="2"/>
    <n v="1"/>
    <n v="1"/>
    <n v="1"/>
    <n v="35"/>
    <n v="0"/>
    <n v="8"/>
    <n v="0"/>
    <b v="0"/>
    <n v="0"/>
    <x v="324"/>
    <s v="E888"/>
    <s v="28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9055560"/>
    <x v="2"/>
    <x v="0"/>
    <x v="4"/>
    <n v="2"/>
    <n v="1"/>
    <n v="1"/>
    <n v="5"/>
    <n v="26"/>
    <n v="2"/>
    <n v="5"/>
    <n v="0"/>
    <b v="0"/>
    <n v="0"/>
    <x v="6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065496"/>
    <x v="1"/>
    <x v="0"/>
    <x v="4"/>
    <n v="1"/>
    <n v="1"/>
    <n v="7"/>
    <n v="6"/>
    <n v="49"/>
    <n v="1"/>
    <n v="18"/>
    <n v="0"/>
    <b v="0"/>
    <n v="0"/>
    <x v="6"/>
    <s v="285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066264"/>
    <x v="0"/>
    <x v="0"/>
    <x v="5"/>
    <n v="2"/>
    <n v="1"/>
    <n v="1"/>
    <n v="3"/>
    <n v="38"/>
    <n v="0"/>
    <n v="14"/>
    <n v="0"/>
    <b v="0"/>
    <n v="0"/>
    <x v="33"/>
    <s v="427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071964"/>
    <x v="0"/>
    <x v="1"/>
    <x v="3"/>
    <n v="2"/>
    <n v="1"/>
    <n v="1"/>
    <n v="9"/>
    <n v="40"/>
    <n v="5"/>
    <n v="13"/>
    <n v="0"/>
    <b v="0"/>
    <n v="0"/>
    <x v="28"/>
    <s v="250.8"/>
    <s v="73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074538"/>
    <x v="1"/>
    <x v="1"/>
    <x v="3"/>
    <n v="1"/>
    <n v="1"/>
    <n v="6"/>
    <n v="5"/>
    <n v="64"/>
    <n v="0"/>
    <n v="15"/>
    <n v="0"/>
    <b v="0"/>
    <n v="0"/>
    <x v="6"/>
    <s v="401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99078846"/>
    <x v="2"/>
    <x v="0"/>
    <x v="0"/>
    <n v="1"/>
    <n v="1"/>
    <n v="6"/>
    <n v="2"/>
    <n v="40"/>
    <n v="2"/>
    <n v="16"/>
    <n v="0"/>
    <b v="0"/>
    <n v="0"/>
    <x v="126"/>
    <s v="578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083922"/>
    <x v="0"/>
    <x v="0"/>
    <x v="5"/>
    <n v="1"/>
    <n v="2"/>
    <n v="7"/>
    <n v="11"/>
    <n v="47"/>
    <n v="0"/>
    <n v="16"/>
    <n v="0"/>
    <b v="0"/>
    <n v="0"/>
    <x v="6"/>
    <s v="250.6"/>
    <s v="35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084600"/>
    <x v="0"/>
    <x v="0"/>
    <x v="5"/>
    <n v="6"/>
    <n v="1"/>
    <n v="17"/>
    <n v="5"/>
    <n v="48"/>
    <n v="2"/>
    <n v="30"/>
    <n v="0"/>
    <b v="0"/>
    <n v="0"/>
    <x v="111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086574"/>
    <x v="2"/>
    <x v="1"/>
    <x v="5"/>
    <n v="2"/>
    <n v="1"/>
    <n v="1"/>
    <n v="1"/>
    <n v="29"/>
    <n v="1"/>
    <n v="4"/>
    <n v="0"/>
    <b v="0"/>
    <n v="0"/>
    <x v="136"/>
    <s v="496"/>
    <s v="4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088056"/>
    <x v="0"/>
    <x v="1"/>
    <x v="0"/>
    <n v="3"/>
    <n v="1"/>
    <n v="1"/>
    <n v="2"/>
    <n v="44"/>
    <n v="2"/>
    <n v="12"/>
    <n v="0"/>
    <b v="0"/>
    <n v="0"/>
    <x v="149"/>
    <s v="424"/>
    <s v="250.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9088842"/>
    <x v="0"/>
    <x v="0"/>
    <x v="0"/>
    <n v="1"/>
    <n v="1"/>
    <n v="6"/>
    <n v="5"/>
    <n v="48"/>
    <n v="0"/>
    <n v="13"/>
    <n v="0"/>
    <b v="0"/>
    <n v="0"/>
    <x v="42"/>
    <s v="737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092760"/>
    <x v="0"/>
    <x v="0"/>
    <x v="4"/>
    <n v="1"/>
    <n v="1"/>
    <n v="7"/>
    <n v="2"/>
    <n v="43"/>
    <n v="1"/>
    <n v="17"/>
    <n v="0"/>
    <b v="0"/>
    <n v="0"/>
    <x v="14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9092934"/>
    <x v="0"/>
    <x v="1"/>
    <x v="2"/>
    <n v="2"/>
    <n v="1"/>
    <n v="4"/>
    <n v="2"/>
    <n v="42"/>
    <n v="0"/>
    <n v="22"/>
    <n v="0"/>
    <b v="0"/>
    <n v="3"/>
    <x v="1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099192"/>
    <x v="2"/>
    <x v="0"/>
    <x v="0"/>
    <n v="1"/>
    <n v="3"/>
    <n v="1"/>
    <n v="13"/>
    <n v="58"/>
    <n v="0"/>
    <n v="11"/>
    <n v="0"/>
    <b v="1"/>
    <n v="4"/>
    <x v="22"/>
    <s v="276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099840"/>
    <x v="0"/>
    <x v="0"/>
    <x v="3"/>
    <n v="2"/>
    <n v="1"/>
    <n v="4"/>
    <n v="1"/>
    <n v="7"/>
    <n v="0"/>
    <n v="11"/>
    <n v="0"/>
    <b v="0"/>
    <n v="0"/>
    <x v="11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100116"/>
    <x v="0"/>
    <x v="1"/>
    <x v="0"/>
    <n v="1"/>
    <n v="1"/>
    <n v="7"/>
    <n v="7"/>
    <n v="59"/>
    <n v="4"/>
    <n v="19"/>
    <n v="2"/>
    <b v="0"/>
    <n v="2"/>
    <x v="288"/>
    <s v="57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100602"/>
    <x v="0"/>
    <x v="0"/>
    <x v="4"/>
    <n v="2"/>
    <n v="1"/>
    <n v="1"/>
    <n v="5"/>
    <n v="59"/>
    <n v="1"/>
    <n v="18"/>
    <n v="0"/>
    <b v="0"/>
    <n v="0"/>
    <x v="11"/>
    <s v="250.02"/>
    <s v="49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100686"/>
    <x v="2"/>
    <x v="0"/>
    <x v="1"/>
    <n v="1"/>
    <n v="1"/>
    <n v="6"/>
    <n v="4"/>
    <n v="57"/>
    <n v="0"/>
    <n v="6"/>
    <n v="0"/>
    <b v="0"/>
    <n v="0"/>
    <x v="213"/>
    <s v="780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108426"/>
    <x v="0"/>
    <x v="0"/>
    <x v="3"/>
    <n v="1"/>
    <n v="1"/>
    <n v="6"/>
    <n v="4"/>
    <n v="36"/>
    <n v="0"/>
    <n v="12"/>
    <n v="0"/>
    <b v="0"/>
    <n v="1"/>
    <x v="84"/>
    <s v="300"/>
    <s v="44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125262"/>
    <x v="0"/>
    <x v="1"/>
    <x v="4"/>
    <n v="1"/>
    <n v="1"/>
    <n v="7"/>
    <n v="3"/>
    <n v="47"/>
    <n v="3"/>
    <n v="15"/>
    <n v="0"/>
    <b v="0"/>
    <n v="0"/>
    <x v="10"/>
    <s v="458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99130446"/>
    <x v="0"/>
    <x v="0"/>
    <x v="5"/>
    <n v="1"/>
    <n v="1"/>
    <n v="7"/>
    <n v="3"/>
    <n v="65"/>
    <n v="0"/>
    <n v="13"/>
    <n v="0"/>
    <b v="0"/>
    <n v="3"/>
    <x v="54"/>
    <s v="599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132516"/>
    <x v="1"/>
    <x v="1"/>
    <x v="2"/>
    <n v="1"/>
    <n v="1"/>
    <n v="6"/>
    <n v="7"/>
    <n v="56"/>
    <n v="1"/>
    <n v="3"/>
    <n v="0"/>
    <b v="0"/>
    <n v="0"/>
    <x v="32"/>
    <s v="305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138960"/>
    <x v="1"/>
    <x v="1"/>
    <x v="4"/>
    <n v="5"/>
    <n v="1"/>
    <n v="17"/>
    <n v="2"/>
    <n v="10"/>
    <n v="2"/>
    <n v="11"/>
    <n v="0"/>
    <b v="0"/>
    <n v="0"/>
    <x v="174"/>
    <s v="285"/>
    <s v="59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142848"/>
    <x v="0"/>
    <x v="0"/>
    <x v="1"/>
    <n v="2"/>
    <n v="1"/>
    <n v="1"/>
    <n v="9"/>
    <n v="31"/>
    <n v="3"/>
    <n v="10"/>
    <n v="0"/>
    <b v="0"/>
    <n v="0"/>
    <x v="78"/>
    <s v="733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99142860"/>
    <x v="1"/>
    <x v="0"/>
    <x v="3"/>
    <n v="1"/>
    <n v="1"/>
    <n v="6"/>
    <n v="3"/>
    <n v="45"/>
    <n v="2"/>
    <n v="8"/>
    <n v="0"/>
    <b v="0"/>
    <n v="0"/>
    <x v="190"/>
    <s v="518"/>
    <s v="3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149016"/>
    <x v="0"/>
    <x v="0"/>
    <x v="2"/>
    <n v="1"/>
    <n v="1"/>
    <n v="6"/>
    <n v="2"/>
    <n v="46"/>
    <n v="2"/>
    <n v="6"/>
    <n v="0"/>
    <b v="0"/>
    <n v="0"/>
    <x v="28"/>
    <s v="998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150300"/>
    <x v="0"/>
    <x v="0"/>
    <x v="5"/>
    <n v="2"/>
    <n v="1"/>
    <n v="4"/>
    <n v="3"/>
    <n v="24"/>
    <n v="2"/>
    <n v="10"/>
    <n v="0"/>
    <b v="0"/>
    <n v="0"/>
    <x v="19"/>
    <s v="V58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153534"/>
    <x v="1"/>
    <x v="0"/>
    <x v="5"/>
    <n v="2"/>
    <n v="1"/>
    <n v="1"/>
    <n v="5"/>
    <n v="68"/>
    <n v="0"/>
    <n v="10"/>
    <n v="0"/>
    <b v="0"/>
    <n v="0"/>
    <x v="104"/>
    <s v="276"/>
    <s v="2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153756"/>
    <x v="3"/>
    <x v="0"/>
    <x v="5"/>
    <n v="6"/>
    <n v="1"/>
    <n v="1"/>
    <n v="8"/>
    <n v="39"/>
    <n v="0"/>
    <n v="15"/>
    <n v="0"/>
    <b v="0"/>
    <n v="1"/>
    <x v="7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157266"/>
    <x v="1"/>
    <x v="0"/>
    <x v="0"/>
    <n v="5"/>
    <n v="6"/>
    <n v="17"/>
    <n v="1"/>
    <n v="15"/>
    <n v="0"/>
    <n v="12"/>
    <n v="2"/>
    <b v="0"/>
    <n v="1"/>
    <x v="411"/>
    <s v="401"/>
    <s v="V5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157512"/>
    <x v="2"/>
    <x v="0"/>
    <x v="4"/>
    <n v="2"/>
    <n v="1"/>
    <n v="4"/>
    <n v="5"/>
    <n v="39"/>
    <n v="1"/>
    <n v="22"/>
    <n v="0"/>
    <b v="0"/>
    <n v="0"/>
    <x v="19"/>
    <s v="491"/>
    <s v="428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9158664"/>
    <x v="2"/>
    <x v="0"/>
    <x v="0"/>
    <n v="2"/>
    <n v="1"/>
    <n v="4"/>
    <n v="9"/>
    <n v="1"/>
    <n v="0"/>
    <n v="3"/>
    <n v="0"/>
    <b v="0"/>
    <n v="1"/>
    <x v="127"/>
    <s v="73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159420"/>
    <x v="1"/>
    <x v="0"/>
    <x v="4"/>
    <n v="2"/>
    <n v="1"/>
    <n v="9"/>
    <n v="4"/>
    <n v="60"/>
    <n v="1"/>
    <n v="18"/>
    <n v="0"/>
    <b v="0"/>
    <n v="2"/>
    <x v="288"/>
    <s v="57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9159624"/>
    <x v="0"/>
    <x v="0"/>
    <x v="0"/>
    <n v="1"/>
    <n v="3"/>
    <n v="6"/>
    <n v="5"/>
    <n v="40"/>
    <n v="2"/>
    <n v="8"/>
    <n v="0"/>
    <b v="0"/>
    <n v="0"/>
    <x v="53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160806"/>
    <x v="0"/>
    <x v="1"/>
    <x v="4"/>
    <n v="2"/>
    <n v="1"/>
    <n v="6"/>
    <n v="13"/>
    <n v="41"/>
    <n v="4"/>
    <n v="12"/>
    <n v="0"/>
    <b v="0"/>
    <n v="0"/>
    <x v="35"/>
    <s v="707"/>
    <s v="78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161352"/>
    <x v="0"/>
    <x v="1"/>
    <x v="5"/>
    <n v="1"/>
    <n v="1"/>
    <n v="6"/>
    <n v="5"/>
    <n v="53"/>
    <n v="0"/>
    <n v="13"/>
    <n v="0"/>
    <b v="0"/>
    <n v="1"/>
    <x v="20"/>
    <s v="Unspecified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161748"/>
    <x v="0"/>
    <x v="1"/>
    <x v="2"/>
    <n v="6"/>
    <n v="1"/>
    <n v="7"/>
    <n v="12"/>
    <n v="92"/>
    <n v="2"/>
    <n v="26"/>
    <n v="0"/>
    <b v="0"/>
    <n v="0"/>
    <x v="27"/>
    <s v="250.02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169944"/>
    <x v="0"/>
    <x v="0"/>
    <x v="5"/>
    <n v="1"/>
    <n v="1"/>
    <n v="7"/>
    <n v="13"/>
    <n v="64"/>
    <n v="3"/>
    <n v="13"/>
    <n v="0"/>
    <b v="0"/>
    <n v="1"/>
    <x v="54"/>
    <s v="41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9170556"/>
    <x v="0"/>
    <x v="0"/>
    <x v="1"/>
    <n v="1"/>
    <n v="3"/>
    <n v="7"/>
    <n v="7"/>
    <n v="37"/>
    <n v="0"/>
    <n v="13"/>
    <n v="0"/>
    <b v="0"/>
    <n v="0"/>
    <x v="119"/>
    <s v="401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171684"/>
    <x v="0"/>
    <x v="0"/>
    <x v="5"/>
    <n v="2"/>
    <n v="1"/>
    <n v="7"/>
    <n v="3"/>
    <n v="64"/>
    <n v="1"/>
    <n v="12"/>
    <n v="1"/>
    <b v="1"/>
    <n v="0"/>
    <x v="103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172308"/>
    <x v="0"/>
    <x v="1"/>
    <x v="5"/>
    <n v="6"/>
    <n v="1"/>
    <n v="17"/>
    <n v="1"/>
    <n v="72"/>
    <n v="1"/>
    <n v="12"/>
    <n v="0"/>
    <b v="0"/>
    <n v="0"/>
    <x v="117"/>
    <s v="424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172548"/>
    <x v="0"/>
    <x v="1"/>
    <x v="5"/>
    <n v="1"/>
    <n v="1"/>
    <n v="6"/>
    <n v="2"/>
    <n v="57"/>
    <n v="0"/>
    <n v="14"/>
    <n v="0"/>
    <b v="0"/>
    <n v="0"/>
    <x v="6"/>
    <s v="427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178584"/>
    <x v="0"/>
    <x v="0"/>
    <x v="0"/>
    <n v="5"/>
    <n v="3"/>
    <n v="17"/>
    <n v="12"/>
    <n v="17"/>
    <n v="0"/>
    <n v="26"/>
    <n v="0"/>
    <b v="0"/>
    <n v="0"/>
    <x v="142"/>
    <s v="491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9181104"/>
    <x v="0"/>
    <x v="0"/>
    <x v="5"/>
    <n v="2"/>
    <n v="1"/>
    <n v="1"/>
    <n v="5"/>
    <n v="1"/>
    <n v="1"/>
    <n v="9"/>
    <n v="0"/>
    <b v="0"/>
    <n v="1"/>
    <x v="59"/>
    <s v="496"/>
    <s v="401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9182652"/>
    <x v="0"/>
    <x v="1"/>
    <x v="5"/>
    <n v="2"/>
    <n v="1"/>
    <n v="1"/>
    <n v="13"/>
    <n v="34"/>
    <n v="0"/>
    <n v="14"/>
    <n v="0"/>
    <b v="0"/>
    <n v="2"/>
    <x v="16"/>
    <s v="438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9182754"/>
    <x v="0"/>
    <x v="0"/>
    <x v="4"/>
    <n v="1"/>
    <n v="1"/>
    <n v="7"/>
    <n v="9"/>
    <n v="36"/>
    <n v="0"/>
    <n v="22"/>
    <n v="1"/>
    <b v="0"/>
    <n v="1"/>
    <x v="50"/>
    <s v="560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189564"/>
    <x v="4"/>
    <x v="0"/>
    <x v="5"/>
    <n v="1"/>
    <n v="3"/>
    <n v="6"/>
    <n v="2"/>
    <n v="66"/>
    <n v="0"/>
    <n v="9"/>
    <n v="0"/>
    <b v="0"/>
    <n v="1"/>
    <x v="50"/>
    <s v="788"/>
    <s v="29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190746"/>
    <x v="1"/>
    <x v="0"/>
    <x v="4"/>
    <n v="1"/>
    <n v="1"/>
    <n v="6"/>
    <n v="9"/>
    <n v="92"/>
    <n v="3"/>
    <n v="26"/>
    <n v="0"/>
    <b v="0"/>
    <n v="0"/>
    <x v="149"/>
    <s v="428"/>
    <s v="584"/>
    <n v="5"/>
    <s v="None"/>
    <s v="&gt;8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9192654"/>
    <x v="1"/>
    <x v="0"/>
    <x v="0"/>
    <n v="1"/>
    <n v="1"/>
    <n v="6"/>
    <n v="8"/>
    <n v="61"/>
    <n v="5"/>
    <n v="13"/>
    <n v="0"/>
    <b v="0"/>
    <n v="1"/>
    <x v="10"/>
    <s v="424"/>
    <s v="41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9193140"/>
    <x v="0"/>
    <x v="1"/>
    <x v="5"/>
    <n v="5"/>
    <n v="1"/>
    <n v="17"/>
    <n v="6"/>
    <n v="15"/>
    <n v="2"/>
    <n v="17"/>
    <n v="0"/>
    <b v="0"/>
    <n v="0"/>
    <x v="1"/>
    <s v="424"/>
    <s v="427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9193524"/>
    <x v="0"/>
    <x v="1"/>
    <x v="4"/>
    <n v="1"/>
    <n v="1"/>
    <n v="6"/>
    <n v="4"/>
    <n v="43"/>
    <n v="1"/>
    <n v="19"/>
    <n v="0"/>
    <b v="0"/>
    <n v="3"/>
    <x v="101"/>
    <s v="Unspecified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194940"/>
    <x v="0"/>
    <x v="0"/>
    <x v="3"/>
    <n v="1"/>
    <n v="2"/>
    <n v="7"/>
    <n v="4"/>
    <n v="70"/>
    <n v="3"/>
    <n v="18"/>
    <n v="1"/>
    <b v="0"/>
    <n v="1"/>
    <x v="4"/>
    <s v="411"/>
    <s v="49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2"/>
  </r>
  <r>
    <n v="99195534"/>
    <x v="1"/>
    <x v="0"/>
    <x v="8"/>
    <n v="1"/>
    <n v="1"/>
    <n v="7"/>
    <n v="2"/>
    <n v="27"/>
    <n v="1"/>
    <n v="14"/>
    <n v="1"/>
    <b v="0"/>
    <n v="0"/>
    <x v="89"/>
    <s v="250.02"/>
    <s v="466"/>
    <n v="3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9196422"/>
    <x v="0"/>
    <x v="1"/>
    <x v="3"/>
    <n v="5"/>
    <n v="1"/>
    <n v="17"/>
    <n v="3"/>
    <n v="15"/>
    <n v="0"/>
    <n v="13"/>
    <n v="0"/>
    <b v="0"/>
    <n v="0"/>
    <x v="32"/>
    <s v="250"/>
    <s v="781"/>
    <n v="3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9196590"/>
    <x v="0"/>
    <x v="0"/>
    <x v="4"/>
    <n v="1"/>
    <n v="1"/>
    <n v="7"/>
    <n v="1"/>
    <n v="38"/>
    <n v="1"/>
    <n v="20"/>
    <n v="0"/>
    <b v="0"/>
    <n v="0"/>
    <x v="77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200736"/>
    <x v="1"/>
    <x v="1"/>
    <x v="8"/>
    <n v="1"/>
    <n v="7"/>
    <n v="7"/>
    <n v="1"/>
    <n v="43"/>
    <n v="0"/>
    <n v="10"/>
    <n v="0"/>
    <b v="0"/>
    <n v="0"/>
    <x v="88"/>
    <s v="786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204816"/>
    <x v="1"/>
    <x v="1"/>
    <x v="3"/>
    <n v="5"/>
    <n v="2"/>
    <n v="17"/>
    <n v="3"/>
    <n v="12"/>
    <n v="5"/>
    <n v="19"/>
    <n v="0"/>
    <b v="0"/>
    <n v="0"/>
    <x v="10"/>
    <s v="428"/>
    <s v="V4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05152"/>
    <x v="0"/>
    <x v="0"/>
    <x v="4"/>
    <n v="1"/>
    <n v="1"/>
    <n v="7"/>
    <n v="4"/>
    <n v="54"/>
    <n v="2"/>
    <n v="15"/>
    <n v="2"/>
    <b v="0"/>
    <n v="0"/>
    <x v="174"/>
    <s v="E93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207738"/>
    <x v="0"/>
    <x v="1"/>
    <x v="0"/>
    <n v="6"/>
    <n v="1"/>
    <n v="17"/>
    <n v="3"/>
    <n v="86"/>
    <n v="0"/>
    <n v="9"/>
    <n v="0"/>
    <b v="0"/>
    <n v="0"/>
    <x v="202"/>
    <s v="411"/>
    <s v="51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9207780"/>
    <x v="0"/>
    <x v="0"/>
    <x v="5"/>
    <n v="1"/>
    <n v="5"/>
    <n v="6"/>
    <n v="8"/>
    <n v="76"/>
    <n v="0"/>
    <n v="18"/>
    <n v="0"/>
    <b v="0"/>
    <n v="0"/>
    <x v="22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210348"/>
    <x v="0"/>
    <x v="0"/>
    <x v="0"/>
    <n v="2"/>
    <n v="1"/>
    <n v="1"/>
    <n v="3"/>
    <n v="51"/>
    <n v="0"/>
    <n v="11"/>
    <n v="0"/>
    <b v="0"/>
    <n v="1"/>
    <x v="101"/>
    <s v="428"/>
    <s v="41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211356"/>
    <x v="1"/>
    <x v="1"/>
    <x v="0"/>
    <n v="1"/>
    <n v="1"/>
    <n v="6"/>
    <n v="2"/>
    <n v="47"/>
    <n v="3"/>
    <n v="8"/>
    <n v="0"/>
    <b v="0"/>
    <n v="0"/>
    <x v="4"/>
    <s v="411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99211398"/>
    <x v="0"/>
    <x v="1"/>
    <x v="4"/>
    <n v="1"/>
    <n v="3"/>
    <n v="7"/>
    <n v="9"/>
    <n v="68"/>
    <n v="1"/>
    <n v="24"/>
    <n v="0"/>
    <b v="0"/>
    <n v="0"/>
    <x v="77"/>
    <s v="E885"/>
    <s v="E84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9215340"/>
    <x v="0"/>
    <x v="0"/>
    <x v="4"/>
    <n v="6"/>
    <n v="3"/>
    <n v="17"/>
    <n v="3"/>
    <n v="57"/>
    <n v="0"/>
    <n v="16"/>
    <n v="0"/>
    <b v="0"/>
    <n v="0"/>
    <x v="27"/>
    <s v="162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15382"/>
    <x v="0"/>
    <x v="0"/>
    <x v="4"/>
    <n v="2"/>
    <n v="1"/>
    <n v="7"/>
    <n v="3"/>
    <n v="47"/>
    <n v="3"/>
    <n v="14"/>
    <n v="0"/>
    <b v="0"/>
    <n v="0"/>
    <x v="29"/>
    <s v="286"/>
    <s v="V5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9215874"/>
    <x v="0"/>
    <x v="1"/>
    <x v="8"/>
    <n v="1"/>
    <n v="1"/>
    <n v="7"/>
    <n v="5"/>
    <n v="58"/>
    <n v="1"/>
    <n v="9"/>
    <n v="0"/>
    <b v="0"/>
    <n v="0"/>
    <x v="44"/>
    <s v="493"/>
    <s v="5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216108"/>
    <x v="0"/>
    <x v="0"/>
    <x v="5"/>
    <n v="1"/>
    <n v="3"/>
    <n v="6"/>
    <n v="2"/>
    <n v="53"/>
    <n v="0"/>
    <n v="16"/>
    <n v="0"/>
    <b v="0"/>
    <n v="0"/>
    <x v="54"/>
    <s v="599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16144"/>
    <x v="0"/>
    <x v="1"/>
    <x v="4"/>
    <n v="6"/>
    <n v="1"/>
    <n v="17"/>
    <n v="5"/>
    <n v="73"/>
    <n v="1"/>
    <n v="19"/>
    <n v="0"/>
    <b v="0"/>
    <n v="2"/>
    <x v="103"/>
    <s v="403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9216690"/>
    <x v="0"/>
    <x v="0"/>
    <x v="5"/>
    <n v="5"/>
    <n v="3"/>
    <n v="17"/>
    <n v="4"/>
    <n v="15"/>
    <n v="0"/>
    <n v="19"/>
    <n v="4"/>
    <b v="0"/>
    <n v="0"/>
    <x v="80"/>
    <s v="112"/>
    <s v="276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216882"/>
    <x v="0"/>
    <x v="1"/>
    <x v="4"/>
    <n v="1"/>
    <n v="1"/>
    <n v="7"/>
    <n v="9"/>
    <n v="76"/>
    <n v="3"/>
    <n v="24"/>
    <n v="1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9218442"/>
    <x v="0"/>
    <x v="0"/>
    <x v="0"/>
    <n v="5"/>
    <n v="6"/>
    <n v="17"/>
    <n v="1"/>
    <n v="10"/>
    <n v="0"/>
    <n v="17"/>
    <n v="1"/>
    <b v="0"/>
    <n v="0"/>
    <x v="253"/>
    <s v="427"/>
    <s v="428"/>
    <n v="6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9218472"/>
    <x v="1"/>
    <x v="0"/>
    <x v="3"/>
    <n v="1"/>
    <n v="23"/>
    <n v="7"/>
    <n v="11"/>
    <n v="38"/>
    <n v="2"/>
    <n v="40"/>
    <n v="0"/>
    <b v="0"/>
    <n v="1"/>
    <x v="346"/>
    <s v="38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218562"/>
    <x v="0"/>
    <x v="0"/>
    <x v="5"/>
    <n v="1"/>
    <n v="1"/>
    <n v="7"/>
    <n v="3"/>
    <n v="46"/>
    <n v="3"/>
    <n v="16"/>
    <n v="0"/>
    <b v="0"/>
    <n v="0"/>
    <x v="174"/>
    <s v="285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226710"/>
    <x v="1"/>
    <x v="0"/>
    <x v="0"/>
    <n v="1"/>
    <n v="3"/>
    <n v="7"/>
    <n v="8"/>
    <n v="37"/>
    <n v="0"/>
    <n v="22"/>
    <n v="0"/>
    <b v="1"/>
    <n v="1"/>
    <x v="88"/>
    <s v="599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238728"/>
    <x v="1"/>
    <x v="1"/>
    <x v="5"/>
    <n v="1"/>
    <n v="11"/>
    <n v="5"/>
    <n v="1"/>
    <n v="43"/>
    <n v="1"/>
    <n v="6"/>
    <n v="0"/>
    <b v="1"/>
    <n v="1"/>
    <x v="27"/>
    <s v="599"/>
    <s v="V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47626"/>
    <x v="0"/>
    <x v="1"/>
    <x v="4"/>
    <n v="1"/>
    <n v="1"/>
    <n v="7"/>
    <n v="2"/>
    <n v="80"/>
    <n v="0"/>
    <n v="6"/>
    <n v="0"/>
    <b v="0"/>
    <n v="0"/>
    <x v="18"/>
    <s v="278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248016"/>
    <x v="0"/>
    <x v="0"/>
    <x v="3"/>
    <n v="1"/>
    <n v="3"/>
    <n v="7"/>
    <n v="8"/>
    <n v="64"/>
    <n v="0"/>
    <n v="9"/>
    <n v="0"/>
    <b v="0"/>
    <n v="1"/>
    <x v="54"/>
    <s v="785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48412"/>
    <x v="2"/>
    <x v="1"/>
    <x v="2"/>
    <n v="2"/>
    <n v="1"/>
    <n v="9"/>
    <n v="3"/>
    <n v="49"/>
    <n v="0"/>
    <n v="9"/>
    <n v="0"/>
    <b v="0"/>
    <n v="0"/>
    <x v="71"/>
    <s v="250"/>
    <s v="401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251292"/>
    <x v="0"/>
    <x v="0"/>
    <x v="5"/>
    <n v="1"/>
    <n v="3"/>
    <n v="7"/>
    <n v="5"/>
    <n v="35"/>
    <n v="1"/>
    <n v="10"/>
    <n v="0"/>
    <b v="0"/>
    <n v="1"/>
    <x v="14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251874"/>
    <x v="0"/>
    <x v="0"/>
    <x v="5"/>
    <n v="1"/>
    <n v="1"/>
    <n v="6"/>
    <n v="2"/>
    <n v="41"/>
    <n v="0"/>
    <n v="5"/>
    <n v="0"/>
    <b v="0"/>
    <n v="0"/>
    <x v="119"/>
    <s v="424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52642"/>
    <x v="0"/>
    <x v="0"/>
    <x v="4"/>
    <n v="1"/>
    <n v="1"/>
    <n v="7"/>
    <n v="10"/>
    <n v="67"/>
    <n v="3"/>
    <n v="24"/>
    <n v="0"/>
    <b v="0"/>
    <n v="1"/>
    <x v="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9258132"/>
    <x v="0"/>
    <x v="0"/>
    <x v="0"/>
    <n v="1"/>
    <n v="1"/>
    <n v="6"/>
    <n v="4"/>
    <n v="2"/>
    <n v="0"/>
    <n v="6"/>
    <n v="0"/>
    <b v="0"/>
    <n v="0"/>
    <x v="143"/>
    <s v="27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58660"/>
    <x v="0"/>
    <x v="0"/>
    <x v="4"/>
    <n v="1"/>
    <n v="1"/>
    <n v="7"/>
    <n v="2"/>
    <n v="59"/>
    <n v="0"/>
    <n v="3"/>
    <n v="0"/>
    <b v="0"/>
    <n v="0"/>
    <x v="119"/>
    <s v="43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259074"/>
    <x v="1"/>
    <x v="0"/>
    <x v="3"/>
    <n v="1"/>
    <n v="1"/>
    <n v="7"/>
    <n v="10"/>
    <n v="46"/>
    <n v="3"/>
    <n v="27"/>
    <n v="0"/>
    <b v="0"/>
    <n v="1"/>
    <x v="54"/>
    <s v="5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9261474"/>
    <x v="0"/>
    <x v="1"/>
    <x v="3"/>
    <n v="1"/>
    <n v="1"/>
    <n v="7"/>
    <n v="8"/>
    <n v="74"/>
    <n v="3"/>
    <n v="14"/>
    <n v="0"/>
    <b v="0"/>
    <n v="0"/>
    <x v="80"/>
    <s v="560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262746"/>
    <x v="0"/>
    <x v="0"/>
    <x v="4"/>
    <n v="1"/>
    <n v="1"/>
    <n v="7"/>
    <n v="2"/>
    <n v="75"/>
    <n v="6"/>
    <n v="19"/>
    <n v="1"/>
    <b v="1"/>
    <n v="0"/>
    <x v="15"/>
    <s v="427"/>
    <s v="428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99263496"/>
    <x v="1"/>
    <x v="1"/>
    <x v="4"/>
    <n v="3"/>
    <n v="1"/>
    <n v="1"/>
    <n v="1"/>
    <n v="39"/>
    <n v="1"/>
    <n v="20"/>
    <n v="0"/>
    <b v="0"/>
    <n v="1"/>
    <x v="479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279228"/>
    <x v="0"/>
    <x v="0"/>
    <x v="2"/>
    <n v="3"/>
    <n v="1"/>
    <n v="1"/>
    <n v="3"/>
    <n v="19"/>
    <n v="2"/>
    <n v="10"/>
    <n v="0"/>
    <b v="0"/>
    <n v="1"/>
    <x v="239"/>
    <s v="958"/>
    <s v="73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9283914"/>
    <x v="0"/>
    <x v="1"/>
    <x v="2"/>
    <n v="3"/>
    <n v="1"/>
    <n v="1"/>
    <n v="1"/>
    <n v="61"/>
    <n v="0"/>
    <n v="13"/>
    <n v="0"/>
    <b v="0"/>
    <n v="4"/>
    <x v="148"/>
    <s v="682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286590"/>
    <x v="0"/>
    <x v="0"/>
    <x v="3"/>
    <n v="2"/>
    <n v="1"/>
    <n v="1"/>
    <n v="2"/>
    <n v="30"/>
    <n v="1"/>
    <n v="9"/>
    <n v="0"/>
    <b v="0"/>
    <n v="1"/>
    <x v="28"/>
    <s v="682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287754"/>
    <x v="1"/>
    <x v="1"/>
    <x v="3"/>
    <n v="3"/>
    <n v="1"/>
    <n v="1"/>
    <n v="3"/>
    <n v="39"/>
    <n v="0"/>
    <n v="19"/>
    <n v="0"/>
    <b v="0"/>
    <n v="2"/>
    <x v="74"/>
    <s v="276"/>
    <s v="4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291222"/>
    <x v="0"/>
    <x v="1"/>
    <x v="3"/>
    <n v="2"/>
    <n v="6"/>
    <n v="1"/>
    <n v="3"/>
    <n v="61"/>
    <n v="0"/>
    <n v="16"/>
    <n v="3"/>
    <b v="0"/>
    <n v="0"/>
    <x v="70"/>
    <s v="250"/>
    <s v="72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9292332"/>
    <x v="0"/>
    <x v="1"/>
    <x v="3"/>
    <n v="2"/>
    <n v="1"/>
    <n v="1"/>
    <n v="1"/>
    <n v="49"/>
    <n v="2"/>
    <n v="12"/>
    <n v="0"/>
    <b v="0"/>
    <n v="0"/>
    <x v="4"/>
    <s v="414"/>
    <s v="V4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292566"/>
    <x v="1"/>
    <x v="1"/>
    <x v="2"/>
    <n v="2"/>
    <n v="1"/>
    <n v="1"/>
    <n v="3"/>
    <n v="38"/>
    <n v="0"/>
    <n v="6"/>
    <n v="0"/>
    <b v="1"/>
    <n v="0"/>
    <x v="22"/>
    <s v="250.42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298956"/>
    <x v="0"/>
    <x v="0"/>
    <x v="3"/>
    <n v="5"/>
    <n v="1"/>
    <n v="17"/>
    <n v="3"/>
    <n v="1"/>
    <n v="1"/>
    <n v="17"/>
    <n v="2"/>
    <b v="0"/>
    <n v="0"/>
    <x v="236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9299094"/>
    <x v="0"/>
    <x v="0"/>
    <x v="4"/>
    <n v="2"/>
    <n v="3"/>
    <n v="1"/>
    <n v="3"/>
    <n v="39"/>
    <n v="1"/>
    <n v="23"/>
    <n v="0"/>
    <b v="0"/>
    <n v="1"/>
    <x v="510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300858"/>
    <x v="0"/>
    <x v="0"/>
    <x v="8"/>
    <n v="5"/>
    <n v="1"/>
    <n v="17"/>
    <n v="3"/>
    <n v="1"/>
    <n v="3"/>
    <n v="13"/>
    <n v="2"/>
    <b v="0"/>
    <n v="0"/>
    <x v="236"/>
    <s v="4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01266"/>
    <x v="0"/>
    <x v="0"/>
    <x v="5"/>
    <n v="3"/>
    <n v="22"/>
    <n v="1"/>
    <n v="9"/>
    <n v="47"/>
    <n v="3"/>
    <n v="63"/>
    <n v="0"/>
    <b v="0"/>
    <n v="0"/>
    <x v="4"/>
    <s v="427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99301710"/>
    <x v="0"/>
    <x v="0"/>
    <x v="6"/>
    <n v="2"/>
    <n v="1"/>
    <n v="1"/>
    <n v="2"/>
    <n v="57"/>
    <n v="0"/>
    <n v="5"/>
    <n v="0"/>
    <b v="0"/>
    <n v="1"/>
    <x v="8"/>
    <s v="250.03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304524"/>
    <x v="1"/>
    <x v="0"/>
    <x v="5"/>
    <n v="3"/>
    <n v="1"/>
    <n v="1"/>
    <n v="5"/>
    <n v="40"/>
    <n v="0"/>
    <n v="17"/>
    <n v="0"/>
    <b v="0"/>
    <n v="1"/>
    <x v="89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9306324"/>
    <x v="0"/>
    <x v="0"/>
    <x v="5"/>
    <n v="2"/>
    <n v="1"/>
    <n v="1"/>
    <n v="14"/>
    <n v="73"/>
    <n v="3"/>
    <n v="39"/>
    <n v="0"/>
    <b v="0"/>
    <n v="0"/>
    <x v="4"/>
    <s v="99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308184"/>
    <x v="1"/>
    <x v="0"/>
    <x v="8"/>
    <n v="2"/>
    <n v="1"/>
    <n v="1"/>
    <n v="2"/>
    <n v="37"/>
    <n v="0"/>
    <n v="11"/>
    <n v="0"/>
    <b v="0"/>
    <n v="1"/>
    <x v="35"/>
    <s v="707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309708"/>
    <x v="1"/>
    <x v="0"/>
    <x v="2"/>
    <n v="1"/>
    <n v="6"/>
    <n v="7"/>
    <n v="2"/>
    <n v="43"/>
    <n v="0"/>
    <n v="16"/>
    <n v="0"/>
    <b v="0"/>
    <n v="3"/>
    <x v="6"/>
    <s v="V4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13320"/>
    <x v="2"/>
    <x v="1"/>
    <x v="3"/>
    <n v="2"/>
    <n v="1"/>
    <n v="4"/>
    <n v="1"/>
    <n v="44"/>
    <n v="3"/>
    <n v="4"/>
    <n v="0"/>
    <b v="0"/>
    <n v="0"/>
    <x v="18"/>
    <s v="78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13560"/>
    <x v="0"/>
    <x v="0"/>
    <x v="5"/>
    <n v="2"/>
    <n v="3"/>
    <n v="1"/>
    <n v="9"/>
    <n v="65"/>
    <n v="0"/>
    <n v="19"/>
    <n v="0"/>
    <b v="0"/>
    <n v="0"/>
    <x v="464"/>
    <s v="403"/>
    <s v="707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13722"/>
    <x v="2"/>
    <x v="0"/>
    <x v="0"/>
    <n v="2"/>
    <n v="1"/>
    <n v="1"/>
    <n v="6"/>
    <n v="3"/>
    <n v="0"/>
    <n v="13"/>
    <n v="0"/>
    <b v="0"/>
    <n v="0"/>
    <x v="11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15792"/>
    <x v="0"/>
    <x v="0"/>
    <x v="4"/>
    <n v="3"/>
    <n v="1"/>
    <n v="1"/>
    <n v="3"/>
    <n v="44"/>
    <n v="2"/>
    <n v="25"/>
    <n v="1"/>
    <b v="0"/>
    <n v="2"/>
    <x v="20"/>
    <s v="285"/>
    <s v="6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316140"/>
    <x v="2"/>
    <x v="1"/>
    <x v="3"/>
    <n v="2"/>
    <n v="1"/>
    <n v="4"/>
    <n v="4"/>
    <n v="39"/>
    <n v="3"/>
    <n v="18"/>
    <n v="0"/>
    <b v="0"/>
    <n v="0"/>
    <x v="103"/>
    <s v="250.4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20790"/>
    <x v="0"/>
    <x v="0"/>
    <x v="0"/>
    <n v="2"/>
    <n v="1"/>
    <n v="1"/>
    <n v="2"/>
    <n v="19"/>
    <n v="0"/>
    <n v="10"/>
    <n v="0"/>
    <b v="0"/>
    <n v="0"/>
    <x v="571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322800"/>
    <x v="1"/>
    <x v="0"/>
    <x v="5"/>
    <n v="2"/>
    <n v="1"/>
    <n v="1"/>
    <n v="2"/>
    <n v="49"/>
    <n v="0"/>
    <n v="12"/>
    <n v="0"/>
    <b v="0"/>
    <n v="1"/>
    <x v="52"/>
    <s v="789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325902"/>
    <x v="0"/>
    <x v="1"/>
    <x v="0"/>
    <n v="1"/>
    <n v="1"/>
    <n v="6"/>
    <n v="4"/>
    <n v="52"/>
    <n v="0"/>
    <n v="11"/>
    <n v="0"/>
    <b v="0"/>
    <n v="2"/>
    <x v="11"/>
    <s v="250.6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328380"/>
    <x v="2"/>
    <x v="0"/>
    <x v="5"/>
    <n v="5"/>
    <n v="3"/>
    <n v="17"/>
    <n v="3"/>
    <n v="9"/>
    <n v="0"/>
    <n v="6"/>
    <n v="0"/>
    <b v="0"/>
    <n v="0"/>
    <x v="98"/>
    <s v="250.82"/>
    <s v="377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329178"/>
    <x v="1"/>
    <x v="0"/>
    <x v="1"/>
    <n v="1"/>
    <n v="4"/>
    <n v="6"/>
    <n v="3"/>
    <n v="60"/>
    <n v="0"/>
    <n v="14"/>
    <n v="0"/>
    <b v="0"/>
    <n v="0"/>
    <x v="66"/>
    <s v="78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329820"/>
    <x v="1"/>
    <x v="0"/>
    <x v="5"/>
    <n v="3"/>
    <n v="1"/>
    <n v="1"/>
    <n v="6"/>
    <n v="36"/>
    <n v="0"/>
    <n v="12"/>
    <n v="0"/>
    <b v="0"/>
    <n v="0"/>
    <x v="240"/>
    <s v="276"/>
    <s v="68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9330498"/>
    <x v="0"/>
    <x v="1"/>
    <x v="5"/>
    <n v="3"/>
    <n v="1"/>
    <n v="1"/>
    <n v="5"/>
    <n v="58"/>
    <n v="1"/>
    <n v="20"/>
    <n v="0"/>
    <b v="0"/>
    <n v="7"/>
    <x v="60"/>
    <s v="20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330540"/>
    <x v="2"/>
    <x v="1"/>
    <x v="4"/>
    <n v="1"/>
    <n v="1"/>
    <n v="7"/>
    <n v="10"/>
    <n v="40"/>
    <n v="3"/>
    <n v="40"/>
    <n v="0"/>
    <b v="0"/>
    <n v="3"/>
    <x v="20"/>
    <s v="38"/>
    <s v="4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330960"/>
    <x v="0"/>
    <x v="1"/>
    <x v="2"/>
    <n v="2"/>
    <n v="1"/>
    <n v="1"/>
    <n v="14"/>
    <n v="52"/>
    <n v="5"/>
    <n v="15"/>
    <n v="0"/>
    <b v="0"/>
    <n v="0"/>
    <x v="3"/>
    <s v="707"/>
    <s v="731"/>
    <n v="5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331386"/>
    <x v="0"/>
    <x v="1"/>
    <x v="3"/>
    <n v="2"/>
    <n v="1"/>
    <n v="1"/>
    <n v="9"/>
    <n v="41"/>
    <n v="0"/>
    <n v="21"/>
    <n v="0"/>
    <b v="0"/>
    <n v="1"/>
    <x v="75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331536"/>
    <x v="0"/>
    <x v="0"/>
    <x v="5"/>
    <n v="1"/>
    <n v="6"/>
    <n v="7"/>
    <n v="5"/>
    <n v="42"/>
    <n v="1"/>
    <n v="32"/>
    <n v="0"/>
    <b v="0"/>
    <n v="0"/>
    <x v="59"/>
    <s v="995"/>
    <s v="59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333756"/>
    <x v="1"/>
    <x v="1"/>
    <x v="3"/>
    <n v="1"/>
    <n v="1"/>
    <n v="6"/>
    <n v="3"/>
    <n v="65"/>
    <n v="0"/>
    <n v="9"/>
    <n v="0"/>
    <b v="0"/>
    <n v="0"/>
    <x v="163"/>
    <s v="250.02"/>
    <s v="V15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334464"/>
    <x v="0"/>
    <x v="0"/>
    <x v="5"/>
    <n v="1"/>
    <n v="1"/>
    <n v="7"/>
    <n v="2"/>
    <n v="34"/>
    <n v="0"/>
    <n v="8"/>
    <n v="0"/>
    <b v="0"/>
    <n v="0"/>
    <x v="219"/>
    <s v="250.6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334806"/>
    <x v="1"/>
    <x v="1"/>
    <x v="4"/>
    <n v="1"/>
    <n v="1"/>
    <n v="6"/>
    <n v="5"/>
    <n v="34"/>
    <n v="1"/>
    <n v="13"/>
    <n v="0"/>
    <b v="0"/>
    <n v="1"/>
    <x v="103"/>
    <s v="403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335658"/>
    <x v="0"/>
    <x v="1"/>
    <x v="5"/>
    <n v="1"/>
    <n v="6"/>
    <n v="17"/>
    <n v="2"/>
    <n v="9"/>
    <n v="0"/>
    <n v="22"/>
    <n v="2"/>
    <b v="1"/>
    <n v="1"/>
    <x v="11"/>
    <s v="593"/>
    <s v="285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336738"/>
    <x v="0"/>
    <x v="1"/>
    <x v="5"/>
    <n v="1"/>
    <n v="3"/>
    <n v="6"/>
    <n v="7"/>
    <n v="29"/>
    <n v="1"/>
    <n v="14"/>
    <n v="0"/>
    <b v="0"/>
    <n v="0"/>
    <x v="101"/>
    <s v="285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336978"/>
    <x v="1"/>
    <x v="0"/>
    <x v="4"/>
    <n v="5"/>
    <n v="3"/>
    <n v="17"/>
    <n v="3"/>
    <n v="16"/>
    <n v="2"/>
    <n v="22"/>
    <n v="0"/>
    <b v="0"/>
    <n v="0"/>
    <x v="20"/>
    <s v="E878"/>
    <s v="250"/>
    <n v="4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99336984"/>
    <x v="0"/>
    <x v="0"/>
    <x v="4"/>
    <n v="5"/>
    <n v="1"/>
    <n v="17"/>
    <n v="3"/>
    <n v="15"/>
    <n v="0"/>
    <n v="9"/>
    <n v="2"/>
    <b v="0"/>
    <n v="2"/>
    <x v="411"/>
    <s v="174"/>
    <s v="V5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337488"/>
    <x v="0"/>
    <x v="0"/>
    <x v="5"/>
    <n v="5"/>
    <n v="6"/>
    <n v="17"/>
    <n v="5"/>
    <n v="16"/>
    <n v="0"/>
    <n v="7"/>
    <n v="0"/>
    <b v="0"/>
    <n v="1"/>
    <x v="82"/>
    <s v="203"/>
    <s v="401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337722"/>
    <x v="1"/>
    <x v="0"/>
    <x v="5"/>
    <n v="1"/>
    <n v="1"/>
    <n v="6"/>
    <n v="10"/>
    <n v="69"/>
    <n v="0"/>
    <n v="7"/>
    <n v="0"/>
    <b v="0"/>
    <n v="0"/>
    <x v="6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9340542"/>
    <x v="0"/>
    <x v="0"/>
    <x v="0"/>
    <n v="1"/>
    <n v="3"/>
    <n v="7"/>
    <n v="8"/>
    <n v="54"/>
    <n v="0"/>
    <n v="13"/>
    <n v="0"/>
    <b v="0"/>
    <n v="1"/>
    <x v="1"/>
    <s v="491"/>
    <s v="43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343356"/>
    <x v="0"/>
    <x v="0"/>
    <x v="5"/>
    <n v="1"/>
    <n v="3"/>
    <n v="17"/>
    <n v="4"/>
    <n v="16"/>
    <n v="0"/>
    <n v="16"/>
    <n v="1"/>
    <b v="0"/>
    <n v="0"/>
    <x v="103"/>
    <s v="157"/>
    <s v="305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9344196"/>
    <x v="0"/>
    <x v="0"/>
    <x v="2"/>
    <n v="1"/>
    <n v="1"/>
    <n v="6"/>
    <n v="2"/>
    <n v="77"/>
    <n v="0"/>
    <n v="6"/>
    <n v="0"/>
    <b v="0"/>
    <n v="0"/>
    <x v="18"/>
    <s v="58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352698"/>
    <x v="0"/>
    <x v="0"/>
    <x v="4"/>
    <n v="3"/>
    <n v="1"/>
    <n v="1"/>
    <n v="6"/>
    <n v="26"/>
    <n v="3"/>
    <n v="25"/>
    <n v="0"/>
    <b v="0"/>
    <n v="0"/>
    <x v="20"/>
    <s v="79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354768"/>
    <x v="0"/>
    <x v="1"/>
    <x v="5"/>
    <n v="3"/>
    <n v="6"/>
    <n v="1"/>
    <n v="5"/>
    <n v="64"/>
    <n v="4"/>
    <n v="32"/>
    <n v="0"/>
    <b v="0"/>
    <n v="0"/>
    <x v="4"/>
    <s v="49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9357264"/>
    <x v="0"/>
    <x v="0"/>
    <x v="3"/>
    <n v="6"/>
    <n v="1"/>
    <n v="17"/>
    <n v="2"/>
    <n v="80"/>
    <n v="0"/>
    <n v="14"/>
    <n v="0"/>
    <b v="0"/>
    <n v="0"/>
    <x v="1"/>
    <s v="437"/>
    <s v="401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359688"/>
    <x v="0"/>
    <x v="0"/>
    <x v="4"/>
    <n v="3"/>
    <n v="1"/>
    <n v="1"/>
    <n v="4"/>
    <n v="20"/>
    <n v="2"/>
    <n v="8"/>
    <n v="0"/>
    <b v="0"/>
    <n v="0"/>
    <x v="3"/>
    <s v="707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369966"/>
    <x v="0"/>
    <x v="0"/>
    <x v="5"/>
    <n v="2"/>
    <n v="3"/>
    <n v="1"/>
    <n v="3"/>
    <n v="39"/>
    <n v="1"/>
    <n v="10"/>
    <n v="0"/>
    <b v="0"/>
    <n v="0"/>
    <x v="49"/>
    <s v="250"/>
    <s v="27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99377142"/>
    <x v="0"/>
    <x v="1"/>
    <x v="2"/>
    <n v="2"/>
    <n v="1"/>
    <n v="1"/>
    <n v="9"/>
    <n v="68"/>
    <n v="5"/>
    <n v="15"/>
    <n v="0"/>
    <b v="0"/>
    <n v="0"/>
    <x v="83"/>
    <s v="486"/>
    <s v="41"/>
    <n v="5"/>
    <s v="None"/>
    <s v="&gt;8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99377196"/>
    <x v="1"/>
    <x v="0"/>
    <x v="4"/>
    <n v="2"/>
    <n v="1"/>
    <n v="1"/>
    <n v="2"/>
    <n v="17"/>
    <n v="0"/>
    <n v="8"/>
    <n v="0"/>
    <b v="0"/>
    <n v="0"/>
    <x v="103"/>
    <s v="401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9383694"/>
    <x v="0"/>
    <x v="1"/>
    <x v="4"/>
    <n v="1"/>
    <n v="1"/>
    <n v="7"/>
    <n v="1"/>
    <n v="39"/>
    <n v="0"/>
    <n v="8"/>
    <n v="2"/>
    <b v="0"/>
    <n v="0"/>
    <x v="103"/>
    <s v="584"/>
    <s v="78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9384858"/>
    <x v="0"/>
    <x v="1"/>
    <x v="0"/>
    <n v="2"/>
    <n v="1"/>
    <n v="1"/>
    <n v="1"/>
    <n v="31"/>
    <n v="3"/>
    <n v="10"/>
    <n v="0"/>
    <b v="0"/>
    <n v="0"/>
    <x v="119"/>
    <s v="401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385032"/>
    <x v="2"/>
    <x v="1"/>
    <x v="8"/>
    <n v="2"/>
    <n v="1"/>
    <n v="1"/>
    <n v="5"/>
    <n v="39"/>
    <n v="0"/>
    <n v="8"/>
    <n v="0"/>
    <b v="0"/>
    <n v="0"/>
    <x v="178"/>
    <s v="250"/>
    <s v="272"/>
    <n v="5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400326"/>
    <x v="0"/>
    <x v="1"/>
    <x v="3"/>
    <n v="5"/>
    <n v="16"/>
    <n v="17"/>
    <n v="5"/>
    <n v="10"/>
    <n v="0"/>
    <n v="8"/>
    <n v="0"/>
    <b v="0"/>
    <n v="1"/>
    <x v="225"/>
    <s v="599"/>
    <s v="438"/>
    <n v="9"/>
    <s v="Norm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99401994"/>
    <x v="0"/>
    <x v="0"/>
    <x v="3"/>
    <n v="1"/>
    <n v="1"/>
    <n v="6"/>
    <n v="3"/>
    <n v="49"/>
    <n v="0"/>
    <n v="8"/>
    <n v="0"/>
    <b v="0"/>
    <n v="0"/>
    <x v="213"/>
    <s v="78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402012"/>
    <x v="1"/>
    <x v="0"/>
    <x v="5"/>
    <n v="2"/>
    <n v="1"/>
    <n v="1"/>
    <n v="3"/>
    <n v="48"/>
    <n v="3"/>
    <n v="17"/>
    <n v="0"/>
    <b v="0"/>
    <n v="0"/>
    <x v="84"/>
    <s v="611"/>
    <s v="724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99402426"/>
    <x v="0"/>
    <x v="0"/>
    <x v="5"/>
    <n v="1"/>
    <n v="1"/>
    <n v="7"/>
    <n v="3"/>
    <n v="45"/>
    <n v="3"/>
    <n v="17"/>
    <n v="4"/>
    <b v="0"/>
    <n v="0"/>
    <x v="103"/>
    <s v="424"/>
    <s v="42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9404214"/>
    <x v="0"/>
    <x v="0"/>
    <x v="2"/>
    <n v="3"/>
    <n v="1"/>
    <n v="1"/>
    <n v="2"/>
    <n v="36"/>
    <n v="1"/>
    <n v="27"/>
    <n v="0"/>
    <b v="0"/>
    <n v="0"/>
    <x v="42"/>
    <s v="73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404946"/>
    <x v="0"/>
    <x v="0"/>
    <x v="5"/>
    <n v="1"/>
    <n v="1"/>
    <n v="7"/>
    <n v="1"/>
    <n v="67"/>
    <n v="1"/>
    <n v="11"/>
    <n v="0"/>
    <b v="0"/>
    <n v="0"/>
    <x v="119"/>
    <s v="27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406950"/>
    <x v="0"/>
    <x v="0"/>
    <x v="1"/>
    <n v="1"/>
    <n v="4"/>
    <n v="6"/>
    <n v="7"/>
    <n v="50"/>
    <n v="0"/>
    <n v="12"/>
    <n v="0"/>
    <b v="0"/>
    <n v="0"/>
    <x v="27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408024"/>
    <x v="4"/>
    <x v="1"/>
    <x v="4"/>
    <n v="3"/>
    <n v="1"/>
    <n v="1"/>
    <n v="9"/>
    <n v="39"/>
    <n v="0"/>
    <n v="15"/>
    <n v="0"/>
    <b v="0"/>
    <n v="0"/>
    <x v="54"/>
    <s v="486"/>
    <s v="250.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408402"/>
    <x v="0"/>
    <x v="1"/>
    <x v="6"/>
    <n v="2"/>
    <n v="1"/>
    <n v="9"/>
    <n v="3"/>
    <n v="56"/>
    <n v="0"/>
    <n v="14"/>
    <n v="0"/>
    <b v="0"/>
    <n v="0"/>
    <x v="44"/>
    <s v="276"/>
    <s v="5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408972"/>
    <x v="0"/>
    <x v="0"/>
    <x v="3"/>
    <n v="1"/>
    <n v="1"/>
    <n v="6"/>
    <n v="3"/>
    <n v="50"/>
    <n v="0"/>
    <n v="19"/>
    <n v="0"/>
    <b v="0"/>
    <n v="1"/>
    <x v="89"/>
    <s v="780"/>
    <s v="4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9412506"/>
    <x v="0"/>
    <x v="0"/>
    <x v="4"/>
    <n v="1"/>
    <n v="3"/>
    <n v="17"/>
    <n v="7"/>
    <n v="16"/>
    <n v="1"/>
    <n v="30"/>
    <n v="2"/>
    <b v="0"/>
    <n v="0"/>
    <x v="27"/>
    <s v="491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9417534"/>
    <x v="0"/>
    <x v="1"/>
    <x v="2"/>
    <n v="1"/>
    <n v="1"/>
    <n v="17"/>
    <n v="2"/>
    <n v="15"/>
    <n v="0"/>
    <n v="11"/>
    <n v="0"/>
    <b v="0"/>
    <n v="0"/>
    <x v="219"/>
    <s v="70"/>
    <s v="780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418428"/>
    <x v="2"/>
    <x v="1"/>
    <x v="5"/>
    <n v="1"/>
    <n v="1"/>
    <n v="1"/>
    <n v="2"/>
    <n v="42"/>
    <n v="0"/>
    <n v="7"/>
    <n v="0"/>
    <b v="0"/>
    <n v="0"/>
    <x v="54"/>
    <s v="250.0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418446"/>
    <x v="0"/>
    <x v="0"/>
    <x v="5"/>
    <n v="1"/>
    <n v="1"/>
    <n v="7"/>
    <n v="1"/>
    <n v="39"/>
    <n v="0"/>
    <n v="4"/>
    <n v="0"/>
    <b v="0"/>
    <n v="0"/>
    <x v="33"/>
    <s v="70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422220"/>
    <x v="0"/>
    <x v="0"/>
    <x v="4"/>
    <n v="1"/>
    <n v="1"/>
    <n v="6"/>
    <n v="3"/>
    <n v="68"/>
    <n v="0"/>
    <n v="15"/>
    <n v="0"/>
    <b v="0"/>
    <n v="0"/>
    <x v="78"/>
    <s v="E93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437148"/>
    <x v="0"/>
    <x v="1"/>
    <x v="3"/>
    <n v="3"/>
    <n v="1"/>
    <n v="1"/>
    <n v="6"/>
    <n v="26"/>
    <n v="3"/>
    <n v="24"/>
    <n v="1"/>
    <b v="1"/>
    <n v="1"/>
    <x v="54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440664"/>
    <x v="1"/>
    <x v="0"/>
    <x v="5"/>
    <n v="3"/>
    <n v="3"/>
    <n v="1"/>
    <n v="4"/>
    <n v="26"/>
    <n v="1"/>
    <n v="23"/>
    <n v="0"/>
    <b v="0"/>
    <n v="0"/>
    <x v="264"/>
    <s v="52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446736"/>
    <x v="0"/>
    <x v="1"/>
    <x v="3"/>
    <n v="3"/>
    <n v="1"/>
    <n v="1"/>
    <n v="1"/>
    <n v="29"/>
    <n v="3"/>
    <n v="15"/>
    <n v="0"/>
    <b v="0"/>
    <n v="0"/>
    <x v="4"/>
    <s v="7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464238"/>
    <x v="2"/>
    <x v="0"/>
    <x v="0"/>
    <n v="1"/>
    <n v="6"/>
    <n v="7"/>
    <n v="11"/>
    <n v="73"/>
    <n v="0"/>
    <n v="24"/>
    <n v="1"/>
    <b v="0"/>
    <n v="1"/>
    <x v="10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467712"/>
    <x v="2"/>
    <x v="0"/>
    <x v="8"/>
    <n v="2"/>
    <n v="2"/>
    <n v="1"/>
    <n v="1"/>
    <n v="35"/>
    <n v="0"/>
    <n v="10"/>
    <n v="0"/>
    <b v="0"/>
    <n v="0"/>
    <x v="11"/>
    <s v="250.6"/>
    <s v="35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478152"/>
    <x v="0"/>
    <x v="0"/>
    <x v="5"/>
    <n v="5"/>
    <n v="11"/>
    <n v="17"/>
    <n v="6"/>
    <n v="16"/>
    <n v="0"/>
    <n v="7"/>
    <n v="0"/>
    <b v="0"/>
    <n v="4"/>
    <x v="103"/>
    <s v="507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485562"/>
    <x v="0"/>
    <x v="1"/>
    <x v="4"/>
    <n v="5"/>
    <n v="1"/>
    <n v="17"/>
    <n v="1"/>
    <n v="9"/>
    <n v="0"/>
    <n v="7"/>
    <n v="1"/>
    <b v="0"/>
    <n v="0"/>
    <x v="186"/>
    <s v="707"/>
    <s v="78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486888"/>
    <x v="0"/>
    <x v="0"/>
    <x v="2"/>
    <n v="2"/>
    <n v="1"/>
    <n v="17"/>
    <n v="1"/>
    <n v="16"/>
    <n v="0"/>
    <n v="9"/>
    <n v="1"/>
    <b v="0"/>
    <n v="0"/>
    <x v="18"/>
    <s v="300"/>
    <s v="278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487104"/>
    <x v="0"/>
    <x v="1"/>
    <x v="5"/>
    <n v="1"/>
    <n v="1"/>
    <n v="17"/>
    <n v="2"/>
    <n v="13"/>
    <n v="0"/>
    <n v="5"/>
    <n v="0"/>
    <b v="0"/>
    <n v="0"/>
    <x v="19"/>
    <s v="428"/>
    <s v="58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488040"/>
    <x v="0"/>
    <x v="0"/>
    <x v="3"/>
    <n v="1"/>
    <n v="1"/>
    <n v="7"/>
    <n v="2"/>
    <n v="47"/>
    <n v="0"/>
    <n v="4"/>
    <n v="0"/>
    <b v="0"/>
    <n v="0"/>
    <x v="213"/>
    <s v="250.02"/>
    <s v="34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488298"/>
    <x v="0"/>
    <x v="1"/>
    <x v="0"/>
    <n v="1"/>
    <n v="1"/>
    <n v="7"/>
    <n v="2"/>
    <n v="61"/>
    <n v="1"/>
    <n v="15"/>
    <n v="0"/>
    <b v="0"/>
    <n v="0"/>
    <x v="59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491004"/>
    <x v="0"/>
    <x v="0"/>
    <x v="0"/>
    <n v="1"/>
    <n v="1"/>
    <n v="6"/>
    <n v="1"/>
    <n v="54"/>
    <n v="0"/>
    <n v="4"/>
    <n v="0"/>
    <b v="0"/>
    <n v="0"/>
    <x v="14"/>
    <s v="250.92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491340"/>
    <x v="0"/>
    <x v="1"/>
    <x v="5"/>
    <n v="1"/>
    <n v="3"/>
    <n v="6"/>
    <n v="5"/>
    <n v="37"/>
    <n v="0"/>
    <n v="16"/>
    <n v="0"/>
    <b v="0"/>
    <n v="0"/>
    <x v="27"/>
    <s v="428"/>
    <s v="4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494634"/>
    <x v="0"/>
    <x v="1"/>
    <x v="4"/>
    <n v="5"/>
    <n v="1"/>
    <n v="17"/>
    <n v="2"/>
    <n v="15"/>
    <n v="2"/>
    <n v="10"/>
    <n v="0"/>
    <b v="0"/>
    <n v="0"/>
    <x v="68"/>
    <s v="276"/>
    <s v="414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495330"/>
    <x v="0"/>
    <x v="1"/>
    <x v="5"/>
    <n v="1"/>
    <n v="1"/>
    <n v="6"/>
    <n v="2"/>
    <n v="37"/>
    <n v="1"/>
    <n v="4"/>
    <n v="0"/>
    <b v="0"/>
    <n v="0"/>
    <x v="5"/>
    <s v="197"/>
    <s v="1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496008"/>
    <x v="0"/>
    <x v="1"/>
    <x v="5"/>
    <n v="2"/>
    <n v="1"/>
    <n v="1"/>
    <n v="6"/>
    <n v="66"/>
    <n v="0"/>
    <n v="18"/>
    <n v="0"/>
    <b v="0"/>
    <n v="0"/>
    <x v="10"/>
    <s v="428"/>
    <s v="250.02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500148"/>
    <x v="0"/>
    <x v="0"/>
    <x v="5"/>
    <n v="1"/>
    <n v="1"/>
    <n v="7"/>
    <n v="1"/>
    <n v="35"/>
    <n v="1"/>
    <n v="9"/>
    <n v="0"/>
    <b v="0"/>
    <n v="2"/>
    <x v="61"/>
    <s v="56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9500940"/>
    <x v="0"/>
    <x v="0"/>
    <x v="4"/>
    <n v="1"/>
    <n v="1"/>
    <n v="7"/>
    <n v="2"/>
    <n v="37"/>
    <n v="0"/>
    <n v="17"/>
    <n v="1"/>
    <b v="0"/>
    <n v="6"/>
    <x v="18"/>
    <s v="428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99501360"/>
    <x v="1"/>
    <x v="0"/>
    <x v="3"/>
    <n v="1"/>
    <n v="1"/>
    <n v="7"/>
    <n v="2"/>
    <n v="45"/>
    <n v="1"/>
    <n v="14"/>
    <n v="0"/>
    <b v="0"/>
    <n v="0"/>
    <x v="74"/>
    <s v="30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501420"/>
    <x v="0"/>
    <x v="1"/>
    <x v="0"/>
    <n v="1"/>
    <n v="3"/>
    <n v="7"/>
    <n v="6"/>
    <n v="39"/>
    <n v="0"/>
    <n v="13"/>
    <n v="1"/>
    <b v="0"/>
    <n v="1"/>
    <x v="102"/>
    <s v="491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9501630"/>
    <x v="1"/>
    <x v="0"/>
    <x v="7"/>
    <n v="1"/>
    <n v="1"/>
    <n v="6"/>
    <n v="4"/>
    <n v="59"/>
    <n v="0"/>
    <n v="15"/>
    <n v="0"/>
    <b v="0"/>
    <n v="0"/>
    <x v="55"/>
    <s v="250.11"/>
    <s v="4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501912"/>
    <x v="2"/>
    <x v="0"/>
    <x v="4"/>
    <n v="2"/>
    <n v="1"/>
    <n v="1"/>
    <n v="2"/>
    <n v="4"/>
    <n v="1"/>
    <n v="6"/>
    <n v="0"/>
    <b v="0"/>
    <n v="0"/>
    <x v="323"/>
    <s v="250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502212"/>
    <x v="0"/>
    <x v="1"/>
    <x v="2"/>
    <n v="3"/>
    <n v="1"/>
    <n v="1"/>
    <n v="2"/>
    <n v="21"/>
    <n v="2"/>
    <n v="14"/>
    <n v="0"/>
    <b v="0"/>
    <n v="0"/>
    <x v="78"/>
    <s v="707"/>
    <s v="68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99518994"/>
    <x v="2"/>
    <x v="0"/>
    <x v="8"/>
    <n v="2"/>
    <n v="1"/>
    <n v="1"/>
    <n v="5"/>
    <n v="47"/>
    <n v="1"/>
    <n v="16"/>
    <n v="0"/>
    <b v="0"/>
    <n v="1"/>
    <x v="11"/>
    <s v="403"/>
    <s v="4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524184"/>
    <x v="1"/>
    <x v="1"/>
    <x v="4"/>
    <n v="1"/>
    <n v="11"/>
    <n v="7"/>
    <n v="8"/>
    <n v="45"/>
    <n v="2"/>
    <n v="17"/>
    <n v="0"/>
    <b v="0"/>
    <n v="0"/>
    <x v="1"/>
    <s v="78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533160"/>
    <x v="0"/>
    <x v="0"/>
    <x v="0"/>
    <n v="5"/>
    <n v="6"/>
    <n v="17"/>
    <n v="3"/>
    <n v="15"/>
    <n v="1"/>
    <n v="10"/>
    <n v="0"/>
    <b v="0"/>
    <n v="1"/>
    <x v="80"/>
    <s v="211"/>
    <s v="72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534606"/>
    <x v="0"/>
    <x v="1"/>
    <x v="5"/>
    <n v="1"/>
    <n v="1"/>
    <n v="7"/>
    <n v="2"/>
    <n v="65"/>
    <n v="5"/>
    <n v="11"/>
    <n v="3"/>
    <b v="0"/>
    <n v="0"/>
    <x v="10"/>
    <s v="414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99536844"/>
    <x v="1"/>
    <x v="1"/>
    <x v="1"/>
    <n v="3"/>
    <n v="1"/>
    <n v="1"/>
    <n v="1"/>
    <n v="29"/>
    <n v="3"/>
    <n v="14"/>
    <n v="0"/>
    <b v="0"/>
    <n v="0"/>
    <x v="20"/>
    <s v="403"/>
    <s v="7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538866"/>
    <x v="0"/>
    <x v="0"/>
    <x v="3"/>
    <n v="2"/>
    <n v="1"/>
    <n v="1"/>
    <n v="6"/>
    <n v="36"/>
    <n v="0"/>
    <n v="26"/>
    <n v="0"/>
    <b v="0"/>
    <n v="0"/>
    <x v="70"/>
    <s v="780"/>
    <s v="V4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539058"/>
    <x v="1"/>
    <x v="1"/>
    <x v="4"/>
    <n v="3"/>
    <n v="1"/>
    <n v="1"/>
    <n v="5"/>
    <n v="29"/>
    <n v="0"/>
    <n v="22"/>
    <n v="1"/>
    <b v="0"/>
    <n v="2"/>
    <x v="6"/>
    <s v="425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540048"/>
    <x v="0"/>
    <x v="0"/>
    <x v="5"/>
    <n v="2"/>
    <n v="1"/>
    <n v="1"/>
    <n v="1"/>
    <n v="46"/>
    <n v="3"/>
    <n v="7"/>
    <n v="0"/>
    <b v="0"/>
    <n v="0"/>
    <x v="4"/>
    <s v="411"/>
    <s v="45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541086"/>
    <x v="1"/>
    <x v="0"/>
    <x v="3"/>
    <n v="2"/>
    <n v="1"/>
    <n v="1"/>
    <n v="3"/>
    <n v="51"/>
    <n v="1"/>
    <n v="11"/>
    <n v="0"/>
    <b v="0"/>
    <n v="1"/>
    <x v="31"/>
    <s v="280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541314"/>
    <x v="0"/>
    <x v="0"/>
    <x v="5"/>
    <n v="2"/>
    <n v="1"/>
    <n v="1"/>
    <n v="1"/>
    <n v="64"/>
    <n v="0"/>
    <n v="10"/>
    <n v="0"/>
    <b v="0"/>
    <n v="0"/>
    <x v="147"/>
    <s v="780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544416"/>
    <x v="1"/>
    <x v="1"/>
    <x v="5"/>
    <n v="1"/>
    <n v="22"/>
    <n v="7"/>
    <n v="3"/>
    <n v="47"/>
    <n v="0"/>
    <n v="11"/>
    <n v="0"/>
    <b v="0"/>
    <n v="0"/>
    <x v="11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545388"/>
    <x v="0"/>
    <x v="0"/>
    <x v="5"/>
    <n v="2"/>
    <n v="3"/>
    <n v="1"/>
    <n v="3"/>
    <n v="47"/>
    <n v="1"/>
    <n v="16"/>
    <n v="0"/>
    <b v="0"/>
    <n v="0"/>
    <x v="49"/>
    <s v="278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99545400"/>
    <x v="0"/>
    <x v="1"/>
    <x v="4"/>
    <n v="1"/>
    <n v="3"/>
    <n v="7"/>
    <n v="3"/>
    <n v="38"/>
    <n v="1"/>
    <n v="22"/>
    <n v="0"/>
    <b v="0"/>
    <n v="0"/>
    <x v="101"/>
    <s v="E88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548268"/>
    <x v="1"/>
    <x v="0"/>
    <x v="3"/>
    <n v="3"/>
    <n v="1"/>
    <n v="1"/>
    <n v="1"/>
    <n v="36"/>
    <n v="1"/>
    <n v="24"/>
    <n v="0"/>
    <b v="0"/>
    <n v="0"/>
    <x v="6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549708"/>
    <x v="0"/>
    <x v="0"/>
    <x v="4"/>
    <n v="2"/>
    <n v="1"/>
    <n v="1"/>
    <n v="6"/>
    <n v="50"/>
    <n v="2"/>
    <n v="13"/>
    <n v="3"/>
    <b v="0"/>
    <n v="0"/>
    <x v="201"/>
    <s v="285"/>
    <s v="45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9554034"/>
    <x v="0"/>
    <x v="1"/>
    <x v="5"/>
    <n v="5"/>
    <n v="1"/>
    <n v="17"/>
    <n v="1"/>
    <n v="9"/>
    <n v="1"/>
    <n v="10"/>
    <n v="1"/>
    <b v="0"/>
    <n v="0"/>
    <x v="77"/>
    <s v="250.6"/>
    <s v="337"/>
    <n v="9"/>
    <s v="Norm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99554190"/>
    <x v="0"/>
    <x v="0"/>
    <x v="0"/>
    <n v="6"/>
    <n v="3"/>
    <n v="7"/>
    <n v="6"/>
    <n v="50"/>
    <n v="0"/>
    <n v="7"/>
    <n v="0"/>
    <b v="0"/>
    <n v="0"/>
    <x v="119"/>
    <s v="294"/>
    <s v="414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555786"/>
    <x v="0"/>
    <x v="1"/>
    <x v="1"/>
    <n v="1"/>
    <n v="6"/>
    <n v="7"/>
    <n v="3"/>
    <n v="56"/>
    <n v="0"/>
    <n v="7"/>
    <n v="0"/>
    <b v="0"/>
    <n v="0"/>
    <x v="57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9558396"/>
    <x v="1"/>
    <x v="1"/>
    <x v="4"/>
    <n v="1"/>
    <n v="1"/>
    <n v="7"/>
    <n v="2"/>
    <n v="43"/>
    <n v="1"/>
    <n v="8"/>
    <n v="0"/>
    <b v="0"/>
    <n v="0"/>
    <x v="18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559992"/>
    <x v="0"/>
    <x v="0"/>
    <x v="5"/>
    <n v="1"/>
    <n v="1"/>
    <n v="6"/>
    <n v="14"/>
    <n v="68"/>
    <n v="3"/>
    <n v="17"/>
    <n v="0"/>
    <b v="0"/>
    <n v="0"/>
    <x v="80"/>
    <s v="569"/>
    <s v="43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560994"/>
    <x v="1"/>
    <x v="0"/>
    <x v="4"/>
    <n v="3"/>
    <n v="6"/>
    <n v="4"/>
    <n v="5"/>
    <n v="2"/>
    <n v="0"/>
    <n v="19"/>
    <n v="0"/>
    <b v="0"/>
    <n v="1"/>
    <x v="16"/>
    <s v="719"/>
    <s v="V5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9562566"/>
    <x v="1"/>
    <x v="0"/>
    <x v="3"/>
    <n v="1"/>
    <n v="1"/>
    <n v="7"/>
    <n v="2"/>
    <n v="37"/>
    <n v="1"/>
    <n v="17"/>
    <n v="0"/>
    <b v="0"/>
    <n v="0"/>
    <x v="52"/>
    <s v="276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9564156"/>
    <x v="2"/>
    <x v="0"/>
    <x v="0"/>
    <n v="1"/>
    <n v="1"/>
    <n v="6"/>
    <n v="3"/>
    <n v="45"/>
    <n v="0"/>
    <n v="7"/>
    <n v="0"/>
    <b v="0"/>
    <n v="0"/>
    <x v="119"/>
    <s v="707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566862"/>
    <x v="1"/>
    <x v="0"/>
    <x v="3"/>
    <n v="1"/>
    <n v="1"/>
    <n v="6"/>
    <n v="12"/>
    <n v="63"/>
    <n v="1"/>
    <n v="32"/>
    <n v="0"/>
    <b v="0"/>
    <n v="1"/>
    <x v="7"/>
    <s v="493"/>
    <s v="357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99567000"/>
    <x v="0"/>
    <x v="0"/>
    <x v="4"/>
    <n v="1"/>
    <n v="1"/>
    <n v="6"/>
    <n v="3"/>
    <n v="33"/>
    <n v="0"/>
    <n v="28"/>
    <n v="0"/>
    <b v="0"/>
    <n v="1"/>
    <x v="11"/>
    <s v="707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567060"/>
    <x v="0"/>
    <x v="0"/>
    <x v="8"/>
    <n v="1"/>
    <n v="1"/>
    <n v="7"/>
    <n v="4"/>
    <n v="39"/>
    <n v="0"/>
    <n v="14"/>
    <n v="0"/>
    <b v="0"/>
    <n v="1"/>
    <x v="27"/>
    <s v="518"/>
    <s v="780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99569214"/>
    <x v="0"/>
    <x v="1"/>
    <x v="8"/>
    <n v="1"/>
    <n v="1"/>
    <n v="7"/>
    <n v="3"/>
    <n v="44"/>
    <n v="0"/>
    <n v="10"/>
    <n v="3"/>
    <b v="1"/>
    <n v="0"/>
    <x v="148"/>
    <s v="V12"/>
    <s v="V5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570510"/>
    <x v="0"/>
    <x v="0"/>
    <x v="4"/>
    <n v="1"/>
    <n v="1"/>
    <n v="7"/>
    <n v="2"/>
    <n v="44"/>
    <n v="1"/>
    <n v="22"/>
    <n v="0"/>
    <b v="0"/>
    <n v="0"/>
    <x v="11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572220"/>
    <x v="0"/>
    <x v="0"/>
    <x v="0"/>
    <n v="5"/>
    <n v="3"/>
    <n v="17"/>
    <n v="5"/>
    <n v="11"/>
    <n v="2"/>
    <n v="20"/>
    <n v="0"/>
    <b v="0"/>
    <n v="0"/>
    <x v="101"/>
    <s v="285"/>
    <s v="428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572304"/>
    <x v="0"/>
    <x v="0"/>
    <x v="5"/>
    <n v="5"/>
    <n v="1"/>
    <n v="17"/>
    <n v="3"/>
    <n v="9"/>
    <n v="1"/>
    <n v="13"/>
    <n v="0"/>
    <b v="0"/>
    <n v="0"/>
    <x v="27"/>
    <s v="584"/>
    <s v="599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99574926"/>
    <x v="0"/>
    <x v="1"/>
    <x v="5"/>
    <n v="5"/>
    <n v="3"/>
    <n v="17"/>
    <n v="6"/>
    <n v="13"/>
    <n v="0"/>
    <n v="29"/>
    <n v="0"/>
    <b v="0"/>
    <n v="1"/>
    <x v="27"/>
    <s v="491"/>
    <s v="41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9583890"/>
    <x v="0"/>
    <x v="0"/>
    <x v="5"/>
    <n v="2"/>
    <n v="1"/>
    <n v="1"/>
    <n v="10"/>
    <n v="18"/>
    <n v="0"/>
    <n v="9"/>
    <n v="0"/>
    <b v="0"/>
    <n v="1"/>
    <x v="49"/>
    <s v="599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9586086"/>
    <x v="1"/>
    <x v="1"/>
    <x v="3"/>
    <n v="1"/>
    <n v="1"/>
    <n v="6"/>
    <n v="3"/>
    <n v="47"/>
    <n v="0"/>
    <n v="8"/>
    <n v="0"/>
    <b v="0"/>
    <n v="0"/>
    <x v="88"/>
    <s v="401"/>
    <s v="787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99593880"/>
    <x v="1"/>
    <x v="1"/>
    <x v="0"/>
    <n v="1"/>
    <n v="1"/>
    <n v="6"/>
    <n v="4"/>
    <n v="53"/>
    <n v="0"/>
    <n v="9"/>
    <n v="0"/>
    <b v="0"/>
    <n v="0"/>
    <x v="14"/>
    <s v="250"/>
    <s v="27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595272"/>
    <x v="2"/>
    <x v="1"/>
    <x v="5"/>
    <n v="1"/>
    <n v="1"/>
    <n v="7"/>
    <n v="4"/>
    <n v="62"/>
    <n v="0"/>
    <n v="12"/>
    <n v="3"/>
    <b v="0"/>
    <n v="1"/>
    <x v="8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596238"/>
    <x v="1"/>
    <x v="1"/>
    <x v="4"/>
    <n v="1"/>
    <n v="1"/>
    <n v="7"/>
    <n v="5"/>
    <n v="50"/>
    <n v="1"/>
    <n v="12"/>
    <n v="0"/>
    <b v="0"/>
    <n v="0"/>
    <x v="70"/>
    <s v="30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597612"/>
    <x v="0"/>
    <x v="1"/>
    <x v="3"/>
    <n v="1"/>
    <n v="1"/>
    <n v="7"/>
    <n v="1"/>
    <n v="45"/>
    <n v="1"/>
    <n v="16"/>
    <n v="0"/>
    <b v="0"/>
    <n v="0"/>
    <x v="70"/>
    <s v="250.01"/>
    <s v="402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99601608"/>
    <x v="0"/>
    <x v="1"/>
    <x v="5"/>
    <n v="5"/>
    <n v="14"/>
    <n v="17"/>
    <n v="11"/>
    <n v="18"/>
    <n v="1"/>
    <n v="18"/>
    <n v="0"/>
    <b v="0"/>
    <n v="0"/>
    <x v="292"/>
    <s v="198"/>
    <s v="50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602130"/>
    <x v="1"/>
    <x v="1"/>
    <x v="2"/>
    <n v="1"/>
    <n v="1"/>
    <n v="7"/>
    <n v="5"/>
    <n v="43"/>
    <n v="0"/>
    <n v="15"/>
    <n v="1"/>
    <b v="0"/>
    <n v="1"/>
    <x v="7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02136"/>
    <x v="2"/>
    <x v="0"/>
    <x v="0"/>
    <n v="1"/>
    <n v="1"/>
    <n v="1"/>
    <n v="1"/>
    <n v="22"/>
    <n v="0"/>
    <n v="11"/>
    <n v="0"/>
    <b v="0"/>
    <n v="1"/>
    <x v="18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602544"/>
    <x v="0"/>
    <x v="0"/>
    <x v="0"/>
    <n v="3"/>
    <n v="3"/>
    <n v="1"/>
    <n v="3"/>
    <n v="68"/>
    <n v="1"/>
    <n v="16"/>
    <n v="0"/>
    <b v="1"/>
    <n v="2"/>
    <x v="172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604296"/>
    <x v="0"/>
    <x v="0"/>
    <x v="1"/>
    <n v="2"/>
    <n v="4"/>
    <n v="4"/>
    <n v="12"/>
    <n v="9"/>
    <n v="0"/>
    <n v="10"/>
    <n v="0"/>
    <b v="0"/>
    <n v="1"/>
    <x v="127"/>
    <s v="428"/>
    <s v="799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99604818"/>
    <x v="1"/>
    <x v="0"/>
    <x v="0"/>
    <n v="1"/>
    <n v="1"/>
    <n v="7"/>
    <n v="7"/>
    <n v="35"/>
    <n v="0"/>
    <n v="9"/>
    <n v="0"/>
    <b v="0"/>
    <n v="0"/>
    <x v="27"/>
    <s v="250.01"/>
    <s v="4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607044"/>
    <x v="0"/>
    <x v="0"/>
    <x v="2"/>
    <n v="1"/>
    <n v="1"/>
    <n v="7"/>
    <n v="1"/>
    <n v="27"/>
    <n v="1"/>
    <n v="9"/>
    <n v="0"/>
    <b v="0"/>
    <n v="0"/>
    <x v="137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07494"/>
    <x v="0"/>
    <x v="0"/>
    <x v="4"/>
    <n v="1"/>
    <n v="3"/>
    <n v="7"/>
    <n v="3"/>
    <n v="44"/>
    <n v="1"/>
    <n v="17"/>
    <n v="0"/>
    <b v="0"/>
    <n v="2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607590"/>
    <x v="0"/>
    <x v="1"/>
    <x v="4"/>
    <n v="6"/>
    <n v="1"/>
    <n v="17"/>
    <n v="2"/>
    <n v="62"/>
    <n v="0"/>
    <n v="15"/>
    <n v="0"/>
    <b v="0"/>
    <n v="1"/>
    <x v="103"/>
    <s v="27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08532"/>
    <x v="1"/>
    <x v="0"/>
    <x v="2"/>
    <n v="1"/>
    <n v="1"/>
    <n v="7"/>
    <n v="2"/>
    <n v="45"/>
    <n v="0"/>
    <n v="22"/>
    <n v="2"/>
    <b v="1"/>
    <n v="2"/>
    <x v="88"/>
    <s v="403"/>
    <s v="29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10710"/>
    <x v="0"/>
    <x v="0"/>
    <x v="0"/>
    <n v="1"/>
    <n v="3"/>
    <n v="6"/>
    <n v="4"/>
    <n v="58"/>
    <n v="0"/>
    <n v="10"/>
    <n v="0"/>
    <b v="0"/>
    <n v="1"/>
    <x v="43"/>
    <s v="276"/>
    <s v="27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612990"/>
    <x v="0"/>
    <x v="0"/>
    <x v="0"/>
    <n v="1"/>
    <n v="1"/>
    <n v="6"/>
    <n v="1"/>
    <n v="41"/>
    <n v="0"/>
    <n v="2"/>
    <n v="0"/>
    <b v="0"/>
    <n v="0"/>
    <x v="1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13770"/>
    <x v="1"/>
    <x v="1"/>
    <x v="3"/>
    <n v="1"/>
    <n v="1"/>
    <n v="7"/>
    <n v="2"/>
    <n v="44"/>
    <n v="0"/>
    <n v="13"/>
    <n v="0"/>
    <b v="0"/>
    <n v="2"/>
    <x v="119"/>
    <s v="401"/>
    <s v="44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613890"/>
    <x v="0"/>
    <x v="0"/>
    <x v="3"/>
    <n v="1"/>
    <n v="1"/>
    <n v="7"/>
    <n v="8"/>
    <n v="57"/>
    <n v="1"/>
    <n v="19"/>
    <n v="0"/>
    <b v="0"/>
    <n v="0"/>
    <x v="22"/>
    <s v="557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16896"/>
    <x v="0"/>
    <x v="0"/>
    <x v="0"/>
    <n v="5"/>
    <n v="1"/>
    <n v="17"/>
    <n v="2"/>
    <n v="16"/>
    <n v="0"/>
    <n v="10"/>
    <n v="0"/>
    <b v="0"/>
    <n v="2"/>
    <x v="209"/>
    <s v="8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9616950"/>
    <x v="0"/>
    <x v="1"/>
    <x v="1"/>
    <n v="5"/>
    <n v="3"/>
    <n v="17"/>
    <n v="10"/>
    <n v="18"/>
    <n v="3"/>
    <n v="26"/>
    <n v="0"/>
    <b v="0"/>
    <n v="0"/>
    <x v="27"/>
    <s v="532"/>
    <s v="42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617244"/>
    <x v="0"/>
    <x v="1"/>
    <x v="0"/>
    <n v="1"/>
    <n v="1"/>
    <n v="6"/>
    <n v="4"/>
    <n v="66"/>
    <n v="0"/>
    <n v="15"/>
    <n v="0"/>
    <b v="0"/>
    <n v="0"/>
    <x v="10"/>
    <s v="425"/>
    <s v="414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99618390"/>
    <x v="0"/>
    <x v="1"/>
    <x v="4"/>
    <n v="3"/>
    <n v="1"/>
    <n v="1"/>
    <n v="1"/>
    <n v="36"/>
    <n v="1"/>
    <n v="25"/>
    <n v="0"/>
    <b v="0"/>
    <n v="0"/>
    <x v="108"/>
    <s v="V45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9623400"/>
    <x v="0"/>
    <x v="0"/>
    <x v="4"/>
    <n v="3"/>
    <n v="1"/>
    <n v="1"/>
    <n v="1"/>
    <n v="18"/>
    <n v="2"/>
    <n v="34"/>
    <n v="0"/>
    <b v="0"/>
    <n v="0"/>
    <x v="42"/>
    <s v="369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29268"/>
    <x v="1"/>
    <x v="1"/>
    <x v="4"/>
    <n v="5"/>
    <n v="6"/>
    <n v="17"/>
    <n v="8"/>
    <n v="9"/>
    <n v="1"/>
    <n v="19"/>
    <n v="4"/>
    <b v="0"/>
    <n v="1"/>
    <x v="50"/>
    <s v="E878"/>
    <s v="414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31626"/>
    <x v="1"/>
    <x v="1"/>
    <x v="4"/>
    <n v="3"/>
    <n v="1"/>
    <n v="1"/>
    <n v="1"/>
    <n v="39"/>
    <n v="1"/>
    <n v="11"/>
    <n v="0"/>
    <b v="0"/>
    <n v="1"/>
    <x v="43"/>
    <s v="7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633552"/>
    <x v="0"/>
    <x v="0"/>
    <x v="5"/>
    <n v="5"/>
    <n v="1"/>
    <n v="17"/>
    <n v="3"/>
    <n v="6"/>
    <n v="2"/>
    <n v="18"/>
    <n v="4"/>
    <b v="0"/>
    <n v="0"/>
    <x v="68"/>
    <s v="599"/>
    <s v="62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99635430"/>
    <x v="0"/>
    <x v="0"/>
    <x v="5"/>
    <n v="1"/>
    <n v="1"/>
    <n v="7"/>
    <n v="1"/>
    <n v="39"/>
    <n v="1"/>
    <n v="10"/>
    <n v="0"/>
    <b v="0"/>
    <n v="0"/>
    <x v="78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48408"/>
    <x v="0"/>
    <x v="0"/>
    <x v="5"/>
    <n v="5"/>
    <n v="1"/>
    <n v="17"/>
    <n v="2"/>
    <n v="9"/>
    <n v="1"/>
    <n v="23"/>
    <n v="0"/>
    <b v="0"/>
    <n v="0"/>
    <x v="111"/>
    <s v="73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57540"/>
    <x v="1"/>
    <x v="1"/>
    <x v="3"/>
    <n v="2"/>
    <n v="1"/>
    <n v="1"/>
    <n v="2"/>
    <n v="51"/>
    <n v="4"/>
    <n v="13"/>
    <n v="0"/>
    <b v="0"/>
    <n v="0"/>
    <x v="18"/>
    <s v="414"/>
    <s v="414"/>
    <n v="5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657606"/>
    <x v="1"/>
    <x v="0"/>
    <x v="2"/>
    <n v="1"/>
    <n v="22"/>
    <n v="7"/>
    <n v="10"/>
    <n v="43"/>
    <n v="1"/>
    <n v="28"/>
    <n v="0"/>
    <b v="0"/>
    <n v="0"/>
    <x v="437"/>
    <s v="780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57612"/>
    <x v="0"/>
    <x v="0"/>
    <x v="4"/>
    <n v="3"/>
    <n v="1"/>
    <n v="1"/>
    <n v="3"/>
    <n v="32"/>
    <n v="3"/>
    <n v="23"/>
    <n v="0"/>
    <b v="0"/>
    <n v="0"/>
    <x v="4"/>
    <s v="411"/>
    <s v="250.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660252"/>
    <x v="0"/>
    <x v="0"/>
    <x v="0"/>
    <n v="6"/>
    <n v="1"/>
    <n v="7"/>
    <n v="9"/>
    <n v="46"/>
    <n v="2"/>
    <n v="12"/>
    <n v="0"/>
    <b v="0"/>
    <n v="3"/>
    <x v="25"/>
    <s v="428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660342"/>
    <x v="0"/>
    <x v="1"/>
    <x v="4"/>
    <n v="1"/>
    <n v="1"/>
    <n v="6"/>
    <n v="1"/>
    <n v="42"/>
    <n v="4"/>
    <n v="3"/>
    <n v="0"/>
    <b v="0"/>
    <n v="0"/>
    <x v="141"/>
    <s v="592"/>
    <s v="5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65082"/>
    <x v="1"/>
    <x v="1"/>
    <x v="4"/>
    <n v="1"/>
    <n v="1"/>
    <n v="7"/>
    <n v="2"/>
    <n v="69"/>
    <n v="0"/>
    <n v="13"/>
    <n v="0"/>
    <b v="0"/>
    <n v="4"/>
    <x v="88"/>
    <s v="401"/>
    <s v="412"/>
    <n v="6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99671730"/>
    <x v="0"/>
    <x v="1"/>
    <x v="3"/>
    <n v="3"/>
    <n v="1"/>
    <n v="1"/>
    <n v="12"/>
    <n v="34"/>
    <n v="0"/>
    <n v="12"/>
    <n v="0"/>
    <b v="0"/>
    <n v="0"/>
    <x v="16"/>
    <s v="719"/>
    <s v="71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99673638"/>
    <x v="0"/>
    <x v="1"/>
    <x v="2"/>
    <n v="2"/>
    <n v="1"/>
    <n v="4"/>
    <n v="11"/>
    <n v="43"/>
    <n v="2"/>
    <n v="19"/>
    <n v="0"/>
    <b v="0"/>
    <n v="3"/>
    <x v="78"/>
    <s v="682"/>
    <s v="7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74322"/>
    <x v="0"/>
    <x v="0"/>
    <x v="5"/>
    <n v="2"/>
    <n v="1"/>
    <n v="7"/>
    <n v="2"/>
    <n v="58"/>
    <n v="0"/>
    <n v="15"/>
    <n v="0"/>
    <b v="1"/>
    <n v="0"/>
    <x v="27"/>
    <s v="786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9680658"/>
    <x v="0"/>
    <x v="0"/>
    <x v="4"/>
    <n v="2"/>
    <n v="1"/>
    <n v="1"/>
    <n v="1"/>
    <n v="46"/>
    <n v="3"/>
    <n v="11"/>
    <n v="0"/>
    <b v="0"/>
    <n v="1"/>
    <x v="4"/>
    <s v="413"/>
    <s v="27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9681198"/>
    <x v="0"/>
    <x v="1"/>
    <x v="3"/>
    <n v="1"/>
    <n v="2"/>
    <n v="6"/>
    <n v="3"/>
    <n v="40"/>
    <n v="0"/>
    <n v="16"/>
    <n v="0"/>
    <b v="0"/>
    <n v="0"/>
    <x v="217"/>
    <s v="788"/>
    <s v="Unspecified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9681210"/>
    <x v="0"/>
    <x v="0"/>
    <x v="4"/>
    <n v="1"/>
    <n v="1"/>
    <n v="7"/>
    <n v="2"/>
    <n v="30"/>
    <n v="1"/>
    <n v="7"/>
    <n v="0"/>
    <b v="0"/>
    <n v="0"/>
    <x v="103"/>
    <s v="401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682332"/>
    <x v="2"/>
    <x v="0"/>
    <x v="0"/>
    <n v="1"/>
    <n v="1"/>
    <n v="6"/>
    <n v="4"/>
    <n v="62"/>
    <n v="0"/>
    <n v="13"/>
    <n v="0"/>
    <b v="0"/>
    <n v="0"/>
    <x v="122"/>
    <s v="427"/>
    <s v="62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99686352"/>
    <x v="0"/>
    <x v="1"/>
    <x v="6"/>
    <n v="1"/>
    <n v="1"/>
    <n v="7"/>
    <n v="3"/>
    <n v="63"/>
    <n v="0"/>
    <n v="7"/>
    <n v="1"/>
    <b v="0"/>
    <n v="0"/>
    <x v="44"/>
    <s v="30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687540"/>
    <x v="1"/>
    <x v="0"/>
    <x v="4"/>
    <n v="3"/>
    <n v="1"/>
    <n v="1"/>
    <n v="4"/>
    <n v="40"/>
    <n v="0"/>
    <n v="7"/>
    <n v="0"/>
    <b v="0"/>
    <n v="0"/>
    <x v="84"/>
    <s v="250"/>
    <s v="276"/>
    <n v="4"/>
    <s v="None"/>
    <s v="&gt;8"/>
    <s v="No"/>
    <s v="No"/>
    <s v="No"/>
    <s v="No"/>
    <s v="No"/>
    <s v="No"/>
    <s v="Down"/>
    <s v="No"/>
    <s v="No"/>
    <s v="Up"/>
    <s v="No"/>
    <s v="No"/>
    <s v="No"/>
    <s v="No"/>
    <s v="No"/>
    <s v="No"/>
    <s v="No"/>
    <s v="No"/>
    <s v="No"/>
    <b v="1"/>
    <x v="0"/>
  </r>
  <r>
    <n v="99688458"/>
    <x v="0"/>
    <x v="0"/>
    <x v="3"/>
    <n v="2"/>
    <n v="6"/>
    <n v="7"/>
    <n v="3"/>
    <n v="60"/>
    <n v="0"/>
    <n v="22"/>
    <n v="0"/>
    <b v="0"/>
    <n v="1"/>
    <x v="6"/>
    <s v="493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89856"/>
    <x v="1"/>
    <x v="0"/>
    <x v="5"/>
    <n v="1"/>
    <n v="1"/>
    <n v="6"/>
    <n v="7"/>
    <n v="59"/>
    <n v="3"/>
    <n v="17"/>
    <n v="0"/>
    <b v="0"/>
    <n v="0"/>
    <x v="74"/>
    <s v="574"/>
    <s v="250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691638"/>
    <x v="0"/>
    <x v="0"/>
    <x v="5"/>
    <n v="6"/>
    <n v="11"/>
    <n v="17"/>
    <n v="2"/>
    <n v="53"/>
    <n v="0"/>
    <n v="14"/>
    <n v="0"/>
    <b v="0"/>
    <n v="0"/>
    <x v="110"/>
    <s v="493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692106"/>
    <x v="0"/>
    <x v="1"/>
    <x v="0"/>
    <n v="1"/>
    <n v="1"/>
    <n v="6"/>
    <n v="4"/>
    <n v="48"/>
    <n v="0"/>
    <n v="9"/>
    <n v="0"/>
    <b v="0"/>
    <n v="0"/>
    <x v="78"/>
    <s v="428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693300"/>
    <x v="1"/>
    <x v="0"/>
    <x v="4"/>
    <n v="1"/>
    <n v="1"/>
    <n v="6"/>
    <n v="5"/>
    <n v="70"/>
    <n v="0"/>
    <n v="16"/>
    <n v="0"/>
    <b v="0"/>
    <n v="0"/>
    <x v="14"/>
    <s v="250.02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99694236"/>
    <x v="1"/>
    <x v="0"/>
    <x v="4"/>
    <n v="1"/>
    <n v="1"/>
    <n v="6"/>
    <n v="6"/>
    <n v="34"/>
    <n v="2"/>
    <n v="7"/>
    <n v="0"/>
    <b v="0"/>
    <n v="0"/>
    <x v="57"/>
    <s v="276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694416"/>
    <x v="2"/>
    <x v="0"/>
    <x v="3"/>
    <n v="1"/>
    <n v="1"/>
    <n v="6"/>
    <n v="4"/>
    <n v="62"/>
    <n v="2"/>
    <n v="11"/>
    <n v="0"/>
    <b v="0"/>
    <n v="0"/>
    <x v="285"/>
    <s v="599"/>
    <s v="566"/>
    <n v="5"/>
    <s v="None"/>
    <s v="&gt;8"/>
    <s v="Up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99695154"/>
    <x v="1"/>
    <x v="0"/>
    <x v="4"/>
    <n v="1"/>
    <n v="1"/>
    <n v="7"/>
    <n v="2"/>
    <n v="60"/>
    <n v="0"/>
    <n v="13"/>
    <n v="0"/>
    <b v="0"/>
    <n v="4"/>
    <x v="261"/>
    <s v="250.01"/>
    <s v="36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696072"/>
    <x v="1"/>
    <x v="1"/>
    <x v="3"/>
    <n v="3"/>
    <n v="1"/>
    <n v="1"/>
    <n v="1"/>
    <n v="7"/>
    <n v="0"/>
    <n v="9"/>
    <n v="0"/>
    <b v="0"/>
    <n v="0"/>
    <x v="6"/>
    <s v="425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698304"/>
    <x v="4"/>
    <x v="1"/>
    <x v="0"/>
    <n v="6"/>
    <n v="1"/>
    <n v="17"/>
    <n v="2"/>
    <n v="49"/>
    <n v="0"/>
    <n v="11"/>
    <n v="0"/>
    <b v="0"/>
    <n v="0"/>
    <x v="149"/>
    <s v="414"/>
    <s v="V45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99702324"/>
    <x v="0"/>
    <x v="1"/>
    <x v="0"/>
    <n v="5"/>
    <n v="14"/>
    <n v="17"/>
    <n v="8"/>
    <n v="17"/>
    <n v="0"/>
    <n v="12"/>
    <n v="0"/>
    <b v="0"/>
    <n v="1"/>
    <x v="54"/>
    <s v="785"/>
    <s v="482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99702720"/>
    <x v="0"/>
    <x v="1"/>
    <x v="8"/>
    <n v="5"/>
    <n v="1"/>
    <n v="17"/>
    <n v="2"/>
    <n v="15"/>
    <n v="2"/>
    <n v="15"/>
    <n v="0"/>
    <b v="0"/>
    <n v="0"/>
    <x v="42"/>
    <s v="799"/>
    <s v="70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703140"/>
    <x v="0"/>
    <x v="1"/>
    <x v="4"/>
    <n v="1"/>
    <n v="1"/>
    <n v="1"/>
    <n v="4"/>
    <n v="28"/>
    <n v="0"/>
    <n v="15"/>
    <n v="0"/>
    <b v="0"/>
    <n v="1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704238"/>
    <x v="2"/>
    <x v="0"/>
    <x v="5"/>
    <n v="1"/>
    <n v="23"/>
    <n v="7"/>
    <n v="7"/>
    <n v="40"/>
    <n v="2"/>
    <n v="29"/>
    <n v="0"/>
    <b v="0"/>
    <n v="0"/>
    <x v="68"/>
    <s v="575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704424"/>
    <x v="0"/>
    <x v="0"/>
    <x v="2"/>
    <n v="1"/>
    <n v="1"/>
    <n v="7"/>
    <n v="2"/>
    <n v="37"/>
    <n v="2"/>
    <n v="21"/>
    <n v="0"/>
    <b v="0"/>
    <n v="0"/>
    <x v="68"/>
    <s v="574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99704760"/>
    <x v="2"/>
    <x v="1"/>
    <x v="3"/>
    <n v="2"/>
    <n v="1"/>
    <n v="1"/>
    <n v="5"/>
    <n v="43"/>
    <n v="5"/>
    <n v="25"/>
    <n v="0"/>
    <b v="0"/>
    <n v="1"/>
    <x v="4"/>
    <s v="94"/>
    <s v="285"/>
    <n v="5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714828"/>
    <x v="1"/>
    <x v="1"/>
    <x v="3"/>
    <n v="1"/>
    <n v="1"/>
    <n v="7"/>
    <n v="9"/>
    <n v="49"/>
    <n v="3"/>
    <n v="34"/>
    <n v="0"/>
    <b v="0"/>
    <n v="0"/>
    <x v="172"/>
    <s v="428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727944"/>
    <x v="1"/>
    <x v="1"/>
    <x v="5"/>
    <n v="1"/>
    <n v="3"/>
    <n v="5"/>
    <n v="7"/>
    <n v="38"/>
    <n v="2"/>
    <n v="31"/>
    <n v="0"/>
    <b v="0"/>
    <n v="0"/>
    <x v="318"/>
    <s v="276"/>
    <s v="60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99728496"/>
    <x v="0"/>
    <x v="1"/>
    <x v="5"/>
    <n v="2"/>
    <n v="1"/>
    <n v="1"/>
    <n v="3"/>
    <n v="65"/>
    <n v="0"/>
    <n v="14"/>
    <n v="0"/>
    <b v="0"/>
    <n v="0"/>
    <x v="10"/>
    <s v="496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729180"/>
    <x v="0"/>
    <x v="1"/>
    <x v="2"/>
    <n v="1"/>
    <n v="2"/>
    <n v="6"/>
    <n v="2"/>
    <n v="59"/>
    <n v="2"/>
    <n v="5"/>
    <n v="0"/>
    <b v="0"/>
    <n v="0"/>
    <x v="581"/>
    <s v="808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733038"/>
    <x v="0"/>
    <x v="0"/>
    <x v="2"/>
    <n v="5"/>
    <n v="1"/>
    <n v="17"/>
    <n v="5"/>
    <n v="11"/>
    <n v="0"/>
    <n v="17"/>
    <n v="0"/>
    <b v="0"/>
    <n v="1"/>
    <x v="285"/>
    <s v="590"/>
    <s v="41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9742188"/>
    <x v="1"/>
    <x v="0"/>
    <x v="5"/>
    <n v="3"/>
    <n v="1"/>
    <n v="1"/>
    <n v="1"/>
    <n v="26"/>
    <n v="1"/>
    <n v="20"/>
    <n v="0"/>
    <b v="0"/>
    <n v="0"/>
    <x v="53"/>
    <s v="250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742884"/>
    <x v="0"/>
    <x v="1"/>
    <x v="5"/>
    <n v="5"/>
    <n v="1"/>
    <n v="17"/>
    <n v="1"/>
    <n v="10"/>
    <n v="0"/>
    <n v="8"/>
    <n v="3"/>
    <b v="0"/>
    <n v="0"/>
    <x v="213"/>
    <s v="250"/>
    <s v="401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745944"/>
    <x v="1"/>
    <x v="1"/>
    <x v="2"/>
    <n v="1"/>
    <n v="1"/>
    <n v="7"/>
    <n v="5"/>
    <n v="56"/>
    <n v="1"/>
    <n v="19"/>
    <n v="0"/>
    <b v="0"/>
    <n v="0"/>
    <x v="117"/>
    <s v="112"/>
    <s v="250.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745974"/>
    <x v="0"/>
    <x v="0"/>
    <x v="4"/>
    <n v="2"/>
    <n v="11"/>
    <n v="4"/>
    <n v="3"/>
    <n v="45"/>
    <n v="3"/>
    <n v="32"/>
    <n v="0"/>
    <b v="0"/>
    <n v="0"/>
    <x v="277"/>
    <s v="785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746520"/>
    <x v="0"/>
    <x v="1"/>
    <x v="5"/>
    <n v="1"/>
    <n v="1"/>
    <n v="7"/>
    <n v="1"/>
    <n v="62"/>
    <n v="1"/>
    <n v="11"/>
    <n v="0"/>
    <b v="0"/>
    <n v="0"/>
    <x v="18"/>
    <s v="250.01"/>
    <s v="35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746604"/>
    <x v="0"/>
    <x v="0"/>
    <x v="0"/>
    <n v="5"/>
    <n v="3"/>
    <n v="17"/>
    <n v="2"/>
    <n v="11"/>
    <n v="0"/>
    <n v="16"/>
    <n v="0"/>
    <b v="0"/>
    <n v="1"/>
    <x v="54"/>
    <s v="599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753264"/>
    <x v="1"/>
    <x v="0"/>
    <x v="8"/>
    <n v="2"/>
    <n v="5"/>
    <n v="1"/>
    <n v="8"/>
    <n v="30"/>
    <n v="2"/>
    <n v="17"/>
    <n v="0"/>
    <b v="0"/>
    <n v="2"/>
    <x v="3"/>
    <s v="440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99760362"/>
    <x v="0"/>
    <x v="0"/>
    <x v="8"/>
    <n v="2"/>
    <n v="1"/>
    <n v="1"/>
    <n v="3"/>
    <n v="39"/>
    <n v="1"/>
    <n v="14"/>
    <n v="0"/>
    <b v="0"/>
    <n v="0"/>
    <x v="3"/>
    <s v="785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766434"/>
    <x v="0"/>
    <x v="0"/>
    <x v="2"/>
    <n v="2"/>
    <n v="1"/>
    <n v="1"/>
    <n v="3"/>
    <n v="62"/>
    <n v="0"/>
    <n v="5"/>
    <n v="0"/>
    <b v="0"/>
    <n v="1"/>
    <x v="89"/>
    <s v="40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769122"/>
    <x v="0"/>
    <x v="0"/>
    <x v="0"/>
    <n v="1"/>
    <n v="3"/>
    <n v="5"/>
    <n v="4"/>
    <n v="66"/>
    <n v="0"/>
    <n v="10"/>
    <n v="0"/>
    <b v="0"/>
    <n v="0"/>
    <x v="119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772320"/>
    <x v="0"/>
    <x v="0"/>
    <x v="4"/>
    <n v="1"/>
    <n v="1"/>
    <n v="6"/>
    <n v="1"/>
    <n v="53"/>
    <n v="0"/>
    <n v="5"/>
    <n v="0"/>
    <b v="0"/>
    <n v="0"/>
    <x v="78"/>
    <s v="783"/>
    <s v="719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777072"/>
    <x v="0"/>
    <x v="1"/>
    <x v="1"/>
    <n v="1"/>
    <n v="3"/>
    <n v="6"/>
    <n v="7"/>
    <n v="32"/>
    <n v="0"/>
    <n v="10"/>
    <n v="0"/>
    <b v="0"/>
    <n v="0"/>
    <x v="27"/>
    <s v="202"/>
    <s v="82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9777486"/>
    <x v="0"/>
    <x v="1"/>
    <x v="3"/>
    <n v="2"/>
    <n v="1"/>
    <n v="1"/>
    <n v="1"/>
    <n v="3"/>
    <n v="1"/>
    <n v="8"/>
    <n v="0"/>
    <b v="0"/>
    <n v="0"/>
    <x v="123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780612"/>
    <x v="0"/>
    <x v="1"/>
    <x v="2"/>
    <n v="8"/>
    <n v="1"/>
    <n v="1"/>
    <n v="2"/>
    <n v="42"/>
    <n v="1"/>
    <n v="15"/>
    <n v="0"/>
    <b v="0"/>
    <n v="0"/>
    <x v="84"/>
    <s v="250.02"/>
    <s v="Unspecified"/>
    <n v="2"/>
    <s v="None"/>
    <s v="&gt;8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9780618"/>
    <x v="1"/>
    <x v="1"/>
    <x v="5"/>
    <n v="1"/>
    <n v="22"/>
    <n v="7"/>
    <n v="2"/>
    <n v="46"/>
    <n v="1"/>
    <n v="11"/>
    <n v="0"/>
    <b v="0"/>
    <n v="1"/>
    <x v="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780942"/>
    <x v="0"/>
    <x v="1"/>
    <x v="3"/>
    <n v="1"/>
    <n v="1"/>
    <n v="6"/>
    <n v="5"/>
    <n v="66"/>
    <n v="0"/>
    <n v="17"/>
    <n v="0"/>
    <b v="0"/>
    <n v="0"/>
    <x v="65"/>
    <s v="578"/>
    <s v="29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783246"/>
    <x v="0"/>
    <x v="0"/>
    <x v="0"/>
    <n v="1"/>
    <n v="1"/>
    <n v="17"/>
    <n v="1"/>
    <n v="17"/>
    <n v="0"/>
    <n v="11"/>
    <n v="0"/>
    <b v="0"/>
    <n v="0"/>
    <x v="4"/>
    <s v="276"/>
    <s v="V45"/>
    <n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99783564"/>
    <x v="1"/>
    <x v="0"/>
    <x v="5"/>
    <n v="1"/>
    <n v="1"/>
    <n v="6"/>
    <n v="3"/>
    <n v="51"/>
    <n v="0"/>
    <n v="17"/>
    <n v="0"/>
    <b v="0"/>
    <n v="1"/>
    <x v="213"/>
    <s v="41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99787398"/>
    <x v="1"/>
    <x v="0"/>
    <x v="5"/>
    <n v="1"/>
    <n v="1"/>
    <n v="7"/>
    <n v="2"/>
    <n v="49"/>
    <n v="2"/>
    <n v="11"/>
    <n v="0"/>
    <b v="0"/>
    <n v="0"/>
    <x v="582"/>
    <s v="714"/>
    <s v="250.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99788712"/>
    <x v="1"/>
    <x v="0"/>
    <x v="3"/>
    <n v="3"/>
    <n v="1"/>
    <n v="1"/>
    <n v="2"/>
    <n v="40"/>
    <n v="1"/>
    <n v="33"/>
    <n v="0"/>
    <b v="0"/>
    <n v="0"/>
    <x v="236"/>
    <s v="2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794532"/>
    <x v="0"/>
    <x v="1"/>
    <x v="3"/>
    <n v="5"/>
    <n v="6"/>
    <n v="17"/>
    <n v="4"/>
    <n v="17"/>
    <n v="1"/>
    <n v="19"/>
    <n v="2"/>
    <b v="0"/>
    <n v="0"/>
    <x v="10"/>
    <s v="427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99795942"/>
    <x v="0"/>
    <x v="1"/>
    <x v="5"/>
    <n v="1"/>
    <n v="2"/>
    <n v="7"/>
    <n v="1"/>
    <n v="48"/>
    <n v="5"/>
    <n v="14"/>
    <n v="4"/>
    <b v="0"/>
    <n v="0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796476"/>
    <x v="0"/>
    <x v="0"/>
    <x v="4"/>
    <n v="3"/>
    <n v="1"/>
    <n v="1"/>
    <n v="2"/>
    <n v="6"/>
    <n v="1"/>
    <n v="25"/>
    <n v="2"/>
    <b v="0"/>
    <n v="1"/>
    <x v="60"/>
    <s v="202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99805434"/>
    <x v="1"/>
    <x v="0"/>
    <x v="3"/>
    <n v="3"/>
    <n v="1"/>
    <n v="1"/>
    <n v="1"/>
    <n v="26"/>
    <n v="1"/>
    <n v="27"/>
    <n v="0"/>
    <b v="0"/>
    <n v="0"/>
    <x v="464"/>
    <s v="227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807516"/>
    <x v="1"/>
    <x v="0"/>
    <x v="8"/>
    <n v="3"/>
    <n v="3"/>
    <n v="5"/>
    <n v="1"/>
    <n v="39"/>
    <n v="2"/>
    <n v="23"/>
    <n v="0"/>
    <b v="1"/>
    <n v="2"/>
    <x v="68"/>
    <s v="459"/>
    <s v="V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808998"/>
    <x v="0"/>
    <x v="0"/>
    <x v="3"/>
    <n v="3"/>
    <n v="1"/>
    <n v="1"/>
    <n v="10"/>
    <n v="48"/>
    <n v="3"/>
    <n v="57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9812994"/>
    <x v="0"/>
    <x v="1"/>
    <x v="5"/>
    <n v="2"/>
    <n v="1"/>
    <n v="1"/>
    <n v="5"/>
    <n v="3"/>
    <n v="1"/>
    <n v="16"/>
    <n v="0"/>
    <b v="0"/>
    <n v="0"/>
    <x v="49"/>
    <s v="2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813468"/>
    <x v="0"/>
    <x v="1"/>
    <x v="4"/>
    <n v="2"/>
    <n v="1"/>
    <n v="1"/>
    <n v="6"/>
    <n v="68"/>
    <n v="0"/>
    <n v="13"/>
    <n v="0"/>
    <b v="0"/>
    <n v="1"/>
    <x v="70"/>
    <s v="428"/>
    <s v="250.9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20770"/>
    <x v="1"/>
    <x v="0"/>
    <x v="5"/>
    <n v="1"/>
    <n v="1"/>
    <n v="7"/>
    <n v="2"/>
    <n v="42"/>
    <n v="2"/>
    <n v="3"/>
    <n v="0"/>
    <b v="0"/>
    <n v="0"/>
    <x v="78"/>
    <s v="276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21760"/>
    <x v="1"/>
    <x v="1"/>
    <x v="4"/>
    <n v="3"/>
    <n v="23"/>
    <n v="1"/>
    <n v="12"/>
    <n v="49"/>
    <n v="3"/>
    <n v="63"/>
    <n v="0"/>
    <b v="0"/>
    <n v="0"/>
    <x v="4"/>
    <s v="411"/>
    <s v="998"/>
    <n v="7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99822168"/>
    <x v="0"/>
    <x v="1"/>
    <x v="4"/>
    <n v="1"/>
    <n v="1"/>
    <n v="7"/>
    <n v="4"/>
    <n v="64"/>
    <n v="0"/>
    <n v="12"/>
    <n v="7"/>
    <b v="0"/>
    <n v="0"/>
    <x v="82"/>
    <s v="496"/>
    <s v="3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9823392"/>
    <x v="2"/>
    <x v="0"/>
    <x v="5"/>
    <n v="2"/>
    <n v="1"/>
    <n v="1"/>
    <n v="3"/>
    <n v="55"/>
    <n v="2"/>
    <n v="17"/>
    <n v="0"/>
    <b v="0"/>
    <n v="0"/>
    <x v="198"/>
    <s v="427"/>
    <s v="553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99823620"/>
    <x v="0"/>
    <x v="1"/>
    <x v="3"/>
    <n v="5"/>
    <n v="1"/>
    <n v="17"/>
    <n v="3"/>
    <n v="15"/>
    <n v="4"/>
    <n v="16"/>
    <n v="2"/>
    <b v="0"/>
    <n v="0"/>
    <x v="236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36058"/>
    <x v="0"/>
    <x v="0"/>
    <x v="4"/>
    <n v="2"/>
    <n v="1"/>
    <n v="1"/>
    <n v="6"/>
    <n v="36"/>
    <n v="1"/>
    <n v="24"/>
    <n v="1"/>
    <b v="0"/>
    <n v="2"/>
    <x v="71"/>
    <s v="78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99839628"/>
    <x v="1"/>
    <x v="0"/>
    <x v="3"/>
    <n v="2"/>
    <n v="1"/>
    <n v="1"/>
    <n v="8"/>
    <n v="58"/>
    <n v="0"/>
    <n v="11"/>
    <n v="0"/>
    <b v="0"/>
    <n v="0"/>
    <x v="32"/>
    <s v="295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43288"/>
    <x v="0"/>
    <x v="0"/>
    <x v="4"/>
    <n v="3"/>
    <n v="1"/>
    <n v="1"/>
    <n v="1"/>
    <n v="27"/>
    <n v="6"/>
    <n v="9"/>
    <n v="0"/>
    <b v="0"/>
    <n v="0"/>
    <x v="4"/>
    <s v="41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846612"/>
    <x v="2"/>
    <x v="0"/>
    <x v="4"/>
    <n v="2"/>
    <n v="1"/>
    <n v="1"/>
    <n v="4"/>
    <n v="47"/>
    <n v="0"/>
    <n v="7"/>
    <n v="0"/>
    <b v="1"/>
    <n v="1"/>
    <x v="274"/>
    <s v="710"/>
    <s v="5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99846954"/>
    <x v="0"/>
    <x v="1"/>
    <x v="3"/>
    <n v="2"/>
    <n v="1"/>
    <n v="1"/>
    <n v="6"/>
    <n v="44"/>
    <n v="0"/>
    <n v="6"/>
    <n v="0"/>
    <b v="0"/>
    <n v="0"/>
    <x v="178"/>
    <s v="157"/>
    <s v="18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48124"/>
    <x v="0"/>
    <x v="0"/>
    <x v="4"/>
    <n v="2"/>
    <n v="1"/>
    <n v="1"/>
    <n v="1"/>
    <n v="59"/>
    <n v="2"/>
    <n v="19"/>
    <n v="0"/>
    <b v="0"/>
    <n v="0"/>
    <x v="4"/>
    <s v="428"/>
    <s v="49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48262"/>
    <x v="0"/>
    <x v="1"/>
    <x v="4"/>
    <n v="2"/>
    <n v="1"/>
    <n v="1"/>
    <n v="2"/>
    <n v="46"/>
    <n v="1"/>
    <n v="9"/>
    <n v="0"/>
    <b v="0"/>
    <n v="0"/>
    <x v="291"/>
    <s v="285"/>
    <s v="41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99848814"/>
    <x v="0"/>
    <x v="1"/>
    <x v="0"/>
    <n v="1"/>
    <n v="1"/>
    <n v="6"/>
    <n v="6"/>
    <n v="50"/>
    <n v="0"/>
    <n v="10"/>
    <n v="0"/>
    <b v="0"/>
    <n v="0"/>
    <x v="54"/>
    <s v="496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50632"/>
    <x v="1"/>
    <x v="1"/>
    <x v="3"/>
    <n v="2"/>
    <n v="1"/>
    <n v="1"/>
    <n v="3"/>
    <n v="80"/>
    <n v="1"/>
    <n v="12"/>
    <n v="0"/>
    <b v="0"/>
    <n v="0"/>
    <x v="81"/>
    <s v="303"/>
    <s v="40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99851808"/>
    <x v="0"/>
    <x v="0"/>
    <x v="5"/>
    <n v="1"/>
    <n v="1"/>
    <n v="7"/>
    <n v="5"/>
    <n v="47"/>
    <n v="5"/>
    <n v="10"/>
    <n v="2"/>
    <b v="0"/>
    <n v="0"/>
    <x v="18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52270"/>
    <x v="0"/>
    <x v="1"/>
    <x v="5"/>
    <n v="1"/>
    <n v="3"/>
    <n v="7"/>
    <n v="6"/>
    <n v="48"/>
    <n v="0"/>
    <n v="9"/>
    <n v="0"/>
    <b v="0"/>
    <n v="0"/>
    <x v="79"/>
    <s v="427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853266"/>
    <x v="2"/>
    <x v="1"/>
    <x v="3"/>
    <n v="1"/>
    <n v="1"/>
    <n v="6"/>
    <n v="6"/>
    <n v="49"/>
    <n v="0"/>
    <n v="15"/>
    <n v="0"/>
    <b v="0"/>
    <n v="0"/>
    <x v="82"/>
    <s v="305"/>
    <s v="30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854814"/>
    <x v="1"/>
    <x v="0"/>
    <x v="0"/>
    <n v="1"/>
    <n v="7"/>
    <n v="6"/>
    <n v="1"/>
    <n v="59"/>
    <n v="0"/>
    <n v="7"/>
    <n v="0"/>
    <b v="0"/>
    <n v="0"/>
    <x v="18"/>
    <s v="250.82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59752"/>
    <x v="0"/>
    <x v="1"/>
    <x v="5"/>
    <n v="1"/>
    <n v="1"/>
    <n v="7"/>
    <n v="3"/>
    <n v="46"/>
    <n v="0"/>
    <n v="9"/>
    <n v="8"/>
    <b v="0"/>
    <n v="0"/>
    <x v="7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860238"/>
    <x v="0"/>
    <x v="0"/>
    <x v="5"/>
    <n v="1"/>
    <n v="1"/>
    <n v="7"/>
    <n v="3"/>
    <n v="52"/>
    <n v="0"/>
    <n v="5"/>
    <n v="0"/>
    <b v="0"/>
    <n v="1"/>
    <x v="7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62452"/>
    <x v="0"/>
    <x v="1"/>
    <x v="4"/>
    <n v="1"/>
    <n v="1"/>
    <n v="6"/>
    <n v="3"/>
    <n v="59"/>
    <n v="0"/>
    <n v="13"/>
    <n v="0"/>
    <b v="0"/>
    <n v="1"/>
    <x v="6"/>
    <s v="49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63052"/>
    <x v="0"/>
    <x v="0"/>
    <x v="5"/>
    <n v="6"/>
    <n v="1"/>
    <n v="17"/>
    <n v="4"/>
    <n v="48"/>
    <n v="2"/>
    <n v="18"/>
    <n v="0"/>
    <b v="0"/>
    <n v="1"/>
    <x v="217"/>
    <s v="738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9865764"/>
    <x v="0"/>
    <x v="1"/>
    <x v="4"/>
    <n v="1"/>
    <n v="1"/>
    <n v="7"/>
    <n v="2"/>
    <n v="26"/>
    <n v="2"/>
    <n v="18"/>
    <n v="0"/>
    <b v="0"/>
    <n v="0"/>
    <x v="178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9866934"/>
    <x v="0"/>
    <x v="0"/>
    <x v="0"/>
    <n v="1"/>
    <n v="1"/>
    <n v="7"/>
    <n v="2"/>
    <n v="44"/>
    <n v="1"/>
    <n v="11"/>
    <n v="0"/>
    <b v="0"/>
    <n v="0"/>
    <x v="14"/>
    <s v="496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67882"/>
    <x v="1"/>
    <x v="0"/>
    <x v="6"/>
    <n v="1"/>
    <n v="1"/>
    <n v="6"/>
    <n v="2"/>
    <n v="57"/>
    <n v="0"/>
    <n v="7"/>
    <n v="0"/>
    <b v="0"/>
    <n v="0"/>
    <x v="122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73438"/>
    <x v="0"/>
    <x v="0"/>
    <x v="5"/>
    <n v="1"/>
    <n v="11"/>
    <n v="7"/>
    <n v="4"/>
    <n v="43"/>
    <n v="1"/>
    <n v="27"/>
    <n v="0"/>
    <b v="0"/>
    <n v="1"/>
    <x v="7"/>
    <s v="491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875646"/>
    <x v="0"/>
    <x v="0"/>
    <x v="4"/>
    <n v="3"/>
    <n v="1"/>
    <n v="1"/>
    <n v="1"/>
    <n v="36"/>
    <n v="1"/>
    <n v="26"/>
    <n v="0"/>
    <b v="0"/>
    <n v="0"/>
    <x v="4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99880878"/>
    <x v="0"/>
    <x v="0"/>
    <x v="3"/>
    <n v="3"/>
    <n v="1"/>
    <n v="1"/>
    <n v="3"/>
    <n v="27"/>
    <n v="2"/>
    <n v="19"/>
    <n v="3"/>
    <b v="0"/>
    <n v="0"/>
    <x v="93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881082"/>
    <x v="1"/>
    <x v="0"/>
    <x v="4"/>
    <n v="3"/>
    <n v="3"/>
    <n v="1"/>
    <n v="1"/>
    <n v="39"/>
    <n v="2"/>
    <n v="20"/>
    <n v="0"/>
    <b v="1"/>
    <n v="0"/>
    <x v="43"/>
    <s v="V4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90832"/>
    <x v="1"/>
    <x v="0"/>
    <x v="2"/>
    <n v="1"/>
    <n v="11"/>
    <n v="7"/>
    <n v="1"/>
    <n v="43"/>
    <n v="1"/>
    <n v="9"/>
    <n v="0"/>
    <b v="0"/>
    <n v="0"/>
    <x v="190"/>
    <s v="51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896232"/>
    <x v="2"/>
    <x v="1"/>
    <x v="0"/>
    <n v="1"/>
    <n v="11"/>
    <n v="7"/>
    <n v="7"/>
    <n v="58"/>
    <n v="3"/>
    <n v="29"/>
    <n v="0"/>
    <b v="0"/>
    <n v="1"/>
    <x v="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902442"/>
    <x v="1"/>
    <x v="1"/>
    <x v="0"/>
    <n v="1"/>
    <n v="1"/>
    <n v="7"/>
    <n v="1"/>
    <n v="44"/>
    <n v="0"/>
    <n v="5"/>
    <n v="0"/>
    <b v="0"/>
    <n v="0"/>
    <x v="498"/>
    <s v="287"/>
    <s v="E8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904026"/>
    <x v="0"/>
    <x v="0"/>
    <x v="3"/>
    <n v="2"/>
    <n v="1"/>
    <n v="4"/>
    <n v="1"/>
    <n v="21"/>
    <n v="4"/>
    <n v="4"/>
    <n v="0"/>
    <b v="0"/>
    <n v="0"/>
    <x v="4"/>
    <s v="250.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909714"/>
    <x v="1"/>
    <x v="0"/>
    <x v="8"/>
    <n v="3"/>
    <n v="6"/>
    <n v="7"/>
    <n v="6"/>
    <n v="35"/>
    <n v="3"/>
    <n v="32"/>
    <n v="0"/>
    <b v="0"/>
    <n v="0"/>
    <x v="3"/>
    <s v="707"/>
    <s v="78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99916278"/>
    <x v="0"/>
    <x v="0"/>
    <x v="5"/>
    <n v="2"/>
    <n v="22"/>
    <n v="1"/>
    <n v="5"/>
    <n v="36"/>
    <n v="1"/>
    <n v="37"/>
    <n v="0"/>
    <b v="0"/>
    <n v="0"/>
    <x v="42"/>
    <s v="58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924978"/>
    <x v="0"/>
    <x v="0"/>
    <x v="5"/>
    <n v="2"/>
    <n v="1"/>
    <n v="1"/>
    <n v="2"/>
    <n v="39"/>
    <n v="3"/>
    <n v="6"/>
    <n v="0"/>
    <b v="0"/>
    <n v="0"/>
    <x v="5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99927048"/>
    <x v="1"/>
    <x v="0"/>
    <x v="0"/>
    <n v="1"/>
    <n v="6"/>
    <n v="7"/>
    <n v="5"/>
    <n v="43"/>
    <n v="0"/>
    <n v="16"/>
    <n v="0"/>
    <b v="0"/>
    <n v="0"/>
    <x v="78"/>
    <s v="599"/>
    <s v="78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99930096"/>
    <x v="1"/>
    <x v="0"/>
    <x v="0"/>
    <n v="2"/>
    <n v="6"/>
    <n v="4"/>
    <n v="2"/>
    <n v="5"/>
    <n v="3"/>
    <n v="13"/>
    <n v="0"/>
    <b v="0"/>
    <n v="0"/>
    <x v="4"/>
    <s v="425"/>
    <s v="42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930102"/>
    <x v="0"/>
    <x v="0"/>
    <x v="0"/>
    <n v="1"/>
    <n v="3"/>
    <n v="17"/>
    <n v="3"/>
    <n v="11"/>
    <n v="0"/>
    <n v="14"/>
    <n v="0"/>
    <b v="1"/>
    <n v="0"/>
    <x v="22"/>
    <s v="276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930654"/>
    <x v="0"/>
    <x v="0"/>
    <x v="2"/>
    <n v="2"/>
    <n v="1"/>
    <n v="1"/>
    <n v="3"/>
    <n v="44"/>
    <n v="1"/>
    <n v="12"/>
    <n v="0"/>
    <b v="0"/>
    <n v="0"/>
    <x v="68"/>
    <s v="276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99930984"/>
    <x v="1"/>
    <x v="0"/>
    <x v="4"/>
    <n v="1"/>
    <n v="1"/>
    <n v="7"/>
    <n v="1"/>
    <n v="43"/>
    <n v="0"/>
    <n v="10"/>
    <n v="0"/>
    <b v="0"/>
    <n v="0"/>
    <x v="18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931398"/>
    <x v="0"/>
    <x v="0"/>
    <x v="0"/>
    <n v="1"/>
    <n v="3"/>
    <n v="6"/>
    <n v="5"/>
    <n v="53"/>
    <n v="0"/>
    <n v="14"/>
    <n v="0"/>
    <b v="0"/>
    <n v="1"/>
    <x v="14"/>
    <s v="496"/>
    <s v="4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99931464"/>
    <x v="1"/>
    <x v="1"/>
    <x v="5"/>
    <n v="1"/>
    <n v="6"/>
    <n v="7"/>
    <n v="5"/>
    <n v="40"/>
    <n v="3"/>
    <n v="19"/>
    <n v="0"/>
    <b v="0"/>
    <n v="0"/>
    <x v="47"/>
    <s v="707"/>
    <s v="4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932406"/>
    <x v="0"/>
    <x v="1"/>
    <x v="2"/>
    <n v="1"/>
    <n v="1"/>
    <n v="7"/>
    <n v="8"/>
    <n v="38"/>
    <n v="2"/>
    <n v="22"/>
    <n v="0"/>
    <b v="1"/>
    <n v="1"/>
    <x v="11"/>
    <s v="413"/>
    <s v="89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99933558"/>
    <x v="0"/>
    <x v="0"/>
    <x v="4"/>
    <n v="2"/>
    <n v="1"/>
    <n v="4"/>
    <n v="5"/>
    <n v="37"/>
    <n v="1"/>
    <n v="11"/>
    <n v="1"/>
    <b v="0"/>
    <n v="0"/>
    <x v="411"/>
    <s v="996"/>
    <s v="E87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9938358"/>
    <x v="1"/>
    <x v="0"/>
    <x v="4"/>
    <n v="1"/>
    <n v="1"/>
    <n v="6"/>
    <n v="1"/>
    <n v="47"/>
    <n v="0"/>
    <n v="6"/>
    <n v="0"/>
    <b v="0"/>
    <n v="0"/>
    <x v="63"/>
    <s v="786"/>
    <s v="71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9941292"/>
    <x v="0"/>
    <x v="0"/>
    <x v="5"/>
    <n v="1"/>
    <n v="1"/>
    <n v="7"/>
    <n v="3"/>
    <n v="39"/>
    <n v="1"/>
    <n v="8"/>
    <n v="0"/>
    <b v="0"/>
    <n v="0"/>
    <x v="219"/>
    <s v="599"/>
    <s v="E9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944358"/>
    <x v="1"/>
    <x v="0"/>
    <x v="5"/>
    <n v="5"/>
    <n v="3"/>
    <n v="17"/>
    <n v="11"/>
    <n v="18"/>
    <n v="1"/>
    <n v="34"/>
    <n v="0"/>
    <b v="0"/>
    <n v="0"/>
    <x v="27"/>
    <s v="40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99951708"/>
    <x v="2"/>
    <x v="0"/>
    <x v="3"/>
    <n v="3"/>
    <n v="1"/>
    <n v="1"/>
    <n v="1"/>
    <n v="53"/>
    <n v="5"/>
    <n v="11"/>
    <n v="2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99955302"/>
    <x v="0"/>
    <x v="0"/>
    <x v="5"/>
    <n v="1"/>
    <n v="6"/>
    <n v="7"/>
    <n v="7"/>
    <n v="57"/>
    <n v="0"/>
    <n v="16"/>
    <n v="0"/>
    <b v="0"/>
    <n v="0"/>
    <x v="54"/>
    <s v="599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976200"/>
    <x v="1"/>
    <x v="0"/>
    <x v="0"/>
    <n v="2"/>
    <n v="1"/>
    <n v="1"/>
    <n v="10"/>
    <n v="50"/>
    <n v="0"/>
    <n v="8"/>
    <n v="0"/>
    <b v="0"/>
    <n v="2"/>
    <x v="46"/>
    <s v="263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978624"/>
    <x v="1"/>
    <x v="1"/>
    <x v="3"/>
    <n v="2"/>
    <n v="1"/>
    <n v="9"/>
    <n v="1"/>
    <n v="45"/>
    <n v="0"/>
    <n v="13"/>
    <n v="0"/>
    <b v="0"/>
    <n v="0"/>
    <x v="19"/>
    <s v="428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99980310"/>
    <x v="2"/>
    <x v="0"/>
    <x v="5"/>
    <n v="2"/>
    <n v="1"/>
    <n v="1"/>
    <n v="1"/>
    <n v="53"/>
    <n v="1"/>
    <n v="6"/>
    <n v="0"/>
    <b v="0"/>
    <n v="0"/>
    <x v="127"/>
    <s v="73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980700"/>
    <x v="0"/>
    <x v="0"/>
    <x v="5"/>
    <n v="2"/>
    <n v="4"/>
    <n v="6"/>
    <n v="5"/>
    <n v="27"/>
    <n v="0"/>
    <n v="15"/>
    <n v="0"/>
    <b v="0"/>
    <n v="0"/>
    <x v="142"/>
    <s v="428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99980850"/>
    <x v="1"/>
    <x v="1"/>
    <x v="5"/>
    <n v="2"/>
    <n v="1"/>
    <n v="1"/>
    <n v="4"/>
    <n v="54"/>
    <n v="1"/>
    <n v="14"/>
    <n v="0"/>
    <b v="0"/>
    <n v="1"/>
    <x v="49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99981540"/>
    <x v="1"/>
    <x v="0"/>
    <x v="4"/>
    <n v="1"/>
    <n v="6"/>
    <n v="7"/>
    <n v="4"/>
    <n v="39"/>
    <n v="1"/>
    <n v="6"/>
    <n v="0"/>
    <b v="0"/>
    <n v="2"/>
    <x v="190"/>
    <s v="V45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99986574"/>
    <x v="0"/>
    <x v="1"/>
    <x v="0"/>
    <n v="1"/>
    <n v="1"/>
    <n v="7"/>
    <n v="3"/>
    <n v="64"/>
    <n v="0"/>
    <n v="8"/>
    <n v="0"/>
    <b v="0"/>
    <n v="0"/>
    <x v="19"/>
    <s v="276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987762"/>
    <x v="0"/>
    <x v="1"/>
    <x v="3"/>
    <n v="3"/>
    <n v="1"/>
    <n v="1"/>
    <n v="2"/>
    <n v="29"/>
    <n v="3"/>
    <n v="16"/>
    <n v="0"/>
    <b v="0"/>
    <n v="0"/>
    <x v="133"/>
    <s v="250.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99989004"/>
    <x v="0"/>
    <x v="0"/>
    <x v="5"/>
    <n v="5"/>
    <n v="6"/>
    <n v="17"/>
    <n v="5"/>
    <n v="15"/>
    <n v="2"/>
    <n v="21"/>
    <n v="3"/>
    <b v="0"/>
    <n v="2"/>
    <x v="68"/>
    <s v="788"/>
    <s v="553"/>
    <n v="6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99989076"/>
    <x v="1"/>
    <x v="0"/>
    <x v="2"/>
    <n v="1"/>
    <n v="1"/>
    <n v="7"/>
    <n v="3"/>
    <n v="43"/>
    <n v="0"/>
    <n v="14"/>
    <n v="0"/>
    <b v="0"/>
    <n v="0"/>
    <x v="120"/>
    <s v="198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99991494"/>
    <x v="0"/>
    <x v="1"/>
    <x v="5"/>
    <n v="3"/>
    <n v="1"/>
    <n v="1"/>
    <n v="1"/>
    <n v="39"/>
    <n v="0"/>
    <n v="9"/>
    <n v="0"/>
    <b v="0"/>
    <n v="0"/>
    <x v="178"/>
    <s v="427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99992226"/>
    <x v="0"/>
    <x v="1"/>
    <x v="5"/>
    <n v="2"/>
    <n v="1"/>
    <n v="1"/>
    <n v="5"/>
    <n v="47"/>
    <n v="0"/>
    <n v="16"/>
    <n v="0"/>
    <b v="0"/>
    <n v="0"/>
    <x v="6"/>
    <s v="496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99992796"/>
    <x v="0"/>
    <x v="0"/>
    <x v="3"/>
    <n v="1"/>
    <n v="1"/>
    <n v="6"/>
    <n v="3"/>
    <n v="45"/>
    <n v="0"/>
    <n v="17"/>
    <n v="0"/>
    <b v="0"/>
    <n v="0"/>
    <x v="103"/>
    <s v="496"/>
    <s v="2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99993774"/>
    <x v="0"/>
    <x v="0"/>
    <x v="5"/>
    <n v="1"/>
    <n v="22"/>
    <n v="7"/>
    <n v="4"/>
    <n v="38"/>
    <n v="1"/>
    <n v="16"/>
    <n v="0"/>
    <b v="0"/>
    <n v="0"/>
    <x v="101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000446"/>
    <x v="1"/>
    <x v="1"/>
    <x v="2"/>
    <n v="3"/>
    <n v="1"/>
    <n v="1"/>
    <n v="6"/>
    <n v="36"/>
    <n v="0"/>
    <n v="14"/>
    <n v="0"/>
    <b v="0"/>
    <n v="0"/>
    <x v="80"/>
    <s v="577"/>
    <s v="51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000902"/>
    <x v="0"/>
    <x v="0"/>
    <x v="5"/>
    <n v="2"/>
    <n v="1"/>
    <n v="1"/>
    <n v="7"/>
    <n v="38"/>
    <n v="0"/>
    <n v="16"/>
    <n v="0"/>
    <b v="0"/>
    <n v="0"/>
    <x v="3"/>
    <s v="44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02672"/>
    <x v="1"/>
    <x v="0"/>
    <x v="3"/>
    <n v="1"/>
    <n v="1"/>
    <n v="7"/>
    <n v="2"/>
    <n v="43"/>
    <n v="1"/>
    <n v="18"/>
    <n v="0"/>
    <b v="1"/>
    <n v="0"/>
    <x v="218"/>
    <s v="78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003386"/>
    <x v="0"/>
    <x v="1"/>
    <x v="4"/>
    <n v="1"/>
    <n v="1"/>
    <n v="6"/>
    <n v="4"/>
    <n v="41"/>
    <n v="4"/>
    <n v="14"/>
    <n v="0"/>
    <b v="0"/>
    <n v="0"/>
    <x v="18"/>
    <s v="49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004472"/>
    <x v="0"/>
    <x v="0"/>
    <x v="2"/>
    <n v="1"/>
    <n v="1"/>
    <n v="6"/>
    <n v="4"/>
    <n v="43"/>
    <n v="0"/>
    <n v="17"/>
    <n v="0"/>
    <b v="0"/>
    <n v="0"/>
    <x v="233"/>
    <s v="786"/>
    <s v="715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012308"/>
    <x v="0"/>
    <x v="1"/>
    <x v="0"/>
    <n v="1"/>
    <n v="1"/>
    <n v="1"/>
    <n v="3"/>
    <n v="37"/>
    <n v="0"/>
    <n v="12"/>
    <n v="0"/>
    <b v="0"/>
    <n v="6"/>
    <x v="66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0014828"/>
    <x v="1"/>
    <x v="0"/>
    <x v="3"/>
    <n v="2"/>
    <n v="4"/>
    <n v="6"/>
    <n v="11"/>
    <n v="74"/>
    <n v="4"/>
    <n v="25"/>
    <n v="0"/>
    <b v="0"/>
    <n v="0"/>
    <x v="159"/>
    <s v="515"/>
    <s v="71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15350"/>
    <x v="1"/>
    <x v="0"/>
    <x v="2"/>
    <n v="5"/>
    <n v="1"/>
    <n v="17"/>
    <n v="3"/>
    <n v="15"/>
    <n v="0"/>
    <n v="17"/>
    <n v="0"/>
    <b v="0"/>
    <n v="0"/>
    <x v="28"/>
    <s v="682"/>
    <s v="E879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016208"/>
    <x v="1"/>
    <x v="0"/>
    <x v="3"/>
    <n v="1"/>
    <n v="1"/>
    <n v="6"/>
    <n v="5"/>
    <n v="62"/>
    <n v="0"/>
    <n v="19"/>
    <n v="0"/>
    <b v="0"/>
    <n v="0"/>
    <x v="78"/>
    <s v="428"/>
    <s v="250.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19304"/>
    <x v="0"/>
    <x v="0"/>
    <x v="2"/>
    <n v="1"/>
    <n v="6"/>
    <n v="7"/>
    <n v="4"/>
    <n v="71"/>
    <n v="0"/>
    <n v="9"/>
    <n v="0"/>
    <b v="0"/>
    <n v="0"/>
    <x v="1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025694"/>
    <x v="0"/>
    <x v="1"/>
    <x v="5"/>
    <n v="1"/>
    <n v="20"/>
    <n v="17"/>
    <n v="1"/>
    <n v="18"/>
    <n v="1"/>
    <n v="14"/>
    <n v="0"/>
    <b v="1"/>
    <n v="0"/>
    <x v="7"/>
    <s v="34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26318"/>
    <x v="0"/>
    <x v="1"/>
    <x v="8"/>
    <n v="3"/>
    <n v="1"/>
    <n v="1"/>
    <n v="3"/>
    <n v="40"/>
    <n v="2"/>
    <n v="40"/>
    <n v="0"/>
    <b v="0"/>
    <n v="1"/>
    <x v="42"/>
    <s v="250.01"/>
    <s v="49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028910"/>
    <x v="0"/>
    <x v="0"/>
    <x v="0"/>
    <n v="5"/>
    <n v="1"/>
    <n v="7"/>
    <n v="4"/>
    <n v="47"/>
    <n v="0"/>
    <n v="9"/>
    <n v="4"/>
    <b v="0"/>
    <n v="0"/>
    <x v="78"/>
    <s v="E932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0030032"/>
    <x v="4"/>
    <x v="1"/>
    <x v="0"/>
    <n v="1"/>
    <n v="1"/>
    <n v="7"/>
    <n v="3"/>
    <n v="48"/>
    <n v="0"/>
    <n v="6"/>
    <n v="0"/>
    <b v="0"/>
    <n v="0"/>
    <x v="71"/>
    <s v="27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031772"/>
    <x v="0"/>
    <x v="1"/>
    <x v="3"/>
    <n v="5"/>
    <n v="1"/>
    <n v="17"/>
    <n v="2"/>
    <n v="19"/>
    <n v="1"/>
    <n v="18"/>
    <n v="1"/>
    <b v="0"/>
    <n v="2"/>
    <x v="10"/>
    <s v="27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032978"/>
    <x v="2"/>
    <x v="1"/>
    <x v="4"/>
    <n v="2"/>
    <n v="4"/>
    <n v="7"/>
    <n v="5"/>
    <n v="70"/>
    <n v="0"/>
    <n v="15"/>
    <n v="0"/>
    <b v="1"/>
    <n v="2"/>
    <x v="7"/>
    <s v="4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033434"/>
    <x v="0"/>
    <x v="0"/>
    <x v="6"/>
    <n v="5"/>
    <n v="6"/>
    <n v="17"/>
    <n v="10"/>
    <n v="17"/>
    <n v="6"/>
    <n v="26"/>
    <n v="0"/>
    <b v="0"/>
    <n v="0"/>
    <x v="68"/>
    <s v="250.0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033452"/>
    <x v="0"/>
    <x v="0"/>
    <x v="5"/>
    <n v="1"/>
    <n v="1"/>
    <n v="7"/>
    <n v="4"/>
    <n v="44"/>
    <n v="3"/>
    <n v="20"/>
    <n v="0"/>
    <b v="0"/>
    <n v="0"/>
    <x v="18"/>
    <s v="723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035954"/>
    <x v="0"/>
    <x v="0"/>
    <x v="5"/>
    <n v="1"/>
    <n v="2"/>
    <n v="7"/>
    <n v="2"/>
    <n v="36"/>
    <n v="0"/>
    <n v="13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038030"/>
    <x v="0"/>
    <x v="1"/>
    <x v="4"/>
    <n v="3"/>
    <n v="4"/>
    <n v="6"/>
    <n v="5"/>
    <n v="62"/>
    <n v="5"/>
    <n v="10"/>
    <n v="0"/>
    <b v="0"/>
    <n v="0"/>
    <x v="29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38582"/>
    <x v="1"/>
    <x v="0"/>
    <x v="2"/>
    <n v="5"/>
    <n v="6"/>
    <n v="17"/>
    <n v="8"/>
    <n v="16"/>
    <n v="1"/>
    <n v="20"/>
    <n v="1"/>
    <b v="0"/>
    <n v="1"/>
    <x v="103"/>
    <s v="276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039266"/>
    <x v="1"/>
    <x v="1"/>
    <x v="4"/>
    <n v="1"/>
    <n v="1"/>
    <n v="7"/>
    <n v="1"/>
    <n v="46"/>
    <n v="0"/>
    <n v="8"/>
    <n v="0"/>
    <b v="0"/>
    <n v="1"/>
    <x v="4"/>
    <s v="250"/>
    <s v="27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041450"/>
    <x v="0"/>
    <x v="1"/>
    <x v="0"/>
    <n v="1"/>
    <n v="3"/>
    <n v="7"/>
    <n v="3"/>
    <n v="42"/>
    <n v="0"/>
    <n v="14"/>
    <n v="0"/>
    <b v="0"/>
    <n v="0"/>
    <x v="27"/>
    <s v="331"/>
    <s v="29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00042566"/>
    <x v="0"/>
    <x v="1"/>
    <x v="3"/>
    <n v="2"/>
    <n v="1"/>
    <n v="1"/>
    <n v="6"/>
    <n v="63"/>
    <n v="2"/>
    <n v="40"/>
    <n v="0"/>
    <b v="0"/>
    <n v="1"/>
    <x v="41"/>
    <s v="403"/>
    <s v="53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42752"/>
    <x v="0"/>
    <x v="1"/>
    <x v="4"/>
    <n v="2"/>
    <n v="1"/>
    <n v="4"/>
    <n v="3"/>
    <n v="49"/>
    <n v="0"/>
    <n v="12"/>
    <n v="2"/>
    <b v="0"/>
    <n v="0"/>
    <x v="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043130"/>
    <x v="1"/>
    <x v="1"/>
    <x v="3"/>
    <n v="2"/>
    <n v="1"/>
    <n v="9"/>
    <n v="3"/>
    <n v="42"/>
    <n v="3"/>
    <n v="9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43628"/>
    <x v="1"/>
    <x v="1"/>
    <x v="5"/>
    <n v="2"/>
    <n v="1"/>
    <n v="1"/>
    <n v="5"/>
    <n v="63"/>
    <n v="5"/>
    <n v="15"/>
    <n v="0"/>
    <b v="0"/>
    <n v="0"/>
    <x v="99"/>
    <s v="41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45494"/>
    <x v="1"/>
    <x v="1"/>
    <x v="5"/>
    <n v="1"/>
    <n v="1"/>
    <n v="7"/>
    <n v="2"/>
    <n v="37"/>
    <n v="0"/>
    <n v="7"/>
    <n v="1"/>
    <b v="0"/>
    <n v="0"/>
    <x v="59"/>
    <s v="250.8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045986"/>
    <x v="1"/>
    <x v="0"/>
    <x v="4"/>
    <n v="1"/>
    <n v="2"/>
    <n v="7"/>
    <n v="1"/>
    <n v="43"/>
    <n v="1"/>
    <n v="14"/>
    <n v="0"/>
    <b v="1"/>
    <n v="0"/>
    <x v="18"/>
    <s v="428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0047228"/>
    <x v="1"/>
    <x v="1"/>
    <x v="3"/>
    <n v="1"/>
    <n v="2"/>
    <n v="7"/>
    <n v="3"/>
    <n v="50"/>
    <n v="2"/>
    <n v="17"/>
    <n v="0"/>
    <b v="0"/>
    <n v="0"/>
    <x v="146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050108"/>
    <x v="1"/>
    <x v="0"/>
    <x v="3"/>
    <n v="1"/>
    <n v="1"/>
    <n v="7"/>
    <n v="1"/>
    <n v="43"/>
    <n v="0"/>
    <n v="13"/>
    <n v="0"/>
    <b v="0"/>
    <n v="0"/>
    <x v="18"/>
    <s v="401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050912"/>
    <x v="1"/>
    <x v="1"/>
    <x v="3"/>
    <n v="1"/>
    <n v="3"/>
    <n v="5"/>
    <n v="10"/>
    <n v="43"/>
    <n v="3"/>
    <n v="23"/>
    <n v="0"/>
    <b v="0"/>
    <n v="3"/>
    <x v="66"/>
    <s v="26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51056"/>
    <x v="2"/>
    <x v="0"/>
    <x v="0"/>
    <n v="1"/>
    <n v="4"/>
    <n v="6"/>
    <n v="4"/>
    <n v="41"/>
    <n v="0"/>
    <n v="16"/>
    <n v="0"/>
    <b v="0"/>
    <n v="1"/>
    <x v="35"/>
    <s v="496"/>
    <s v="428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0051086"/>
    <x v="1"/>
    <x v="1"/>
    <x v="4"/>
    <n v="1"/>
    <n v="1"/>
    <n v="6"/>
    <n v="3"/>
    <n v="42"/>
    <n v="0"/>
    <n v="11"/>
    <n v="0"/>
    <b v="0"/>
    <n v="2"/>
    <x v="70"/>
    <s v="401"/>
    <s v="250"/>
    <n v="5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00053042"/>
    <x v="0"/>
    <x v="0"/>
    <x v="5"/>
    <n v="1"/>
    <n v="1"/>
    <n v="6"/>
    <n v="4"/>
    <n v="50"/>
    <n v="0"/>
    <n v="10"/>
    <n v="0"/>
    <b v="0"/>
    <n v="0"/>
    <x v="119"/>
    <s v="250"/>
    <s v="27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054434"/>
    <x v="0"/>
    <x v="0"/>
    <x v="5"/>
    <n v="6"/>
    <n v="1"/>
    <n v="17"/>
    <n v="4"/>
    <n v="64"/>
    <n v="0"/>
    <n v="20"/>
    <n v="0"/>
    <b v="0"/>
    <n v="0"/>
    <x v="1"/>
    <s v="342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57980"/>
    <x v="0"/>
    <x v="1"/>
    <x v="5"/>
    <n v="1"/>
    <n v="1"/>
    <n v="6"/>
    <n v="5"/>
    <n v="64"/>
    <n v="1"/>
    <n v="10"/>
    <n v="0"/>
    <b v="0"/>
    <n v="0"/>
    <x v="74"/>
    <s v="250"/>
    <s v="31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058004"/>
    <x v="0"/>
    <x v="1"/>
    <x v="6"/>
    <n v="1"/>
    <n v="1"/>
    <n v="6"/>
    <n v="4"/>
    <n v="39"/>
    <n v="0"/>
    <n v="9"/>
    <n v="0"/>
    <b v="1"/>
    <n v="7"/>
    <x v="74"/>
    <s v="250.01"/>
    <s v="30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059630"/>
    <x v="2"/>
    <x v="0"/>
    <x v="8"/>
    <n v="1"/>
    <n v="1"/>
    <n v="6"/>
    <n v="2"/>
    <n v="51"/>
    <n v="0"/>
    <n v="12"/>
    <n v="0"/>
    <b v="0"/>
    <n v="0"/>
    <x v="88"/>
    <s v="493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0064046"/>
    <x v="0"/>
    <x v="1"/>
    <x v="3"/>
    <n v="1"/>
    <n v="1"/>
    <n v="6"/>
    <n v="8"/>
    <n v="42"/>
    <n v="3"/>
    <n v="19"/>
    <n v="0"/>
    <b v="0"/>
    <n v="0"/>
    <x v="35"/>
    <s v="707"/>
    <s v="785"/>
    <n v="5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100064856"/>
    <x v="0"/>
    <x v="0"/>
    <x v="3"/>
    <n v="1"/>
    <n v="6"/>
    <n v="1"/>
    <n v="14"/>
    <n v="60"/>
    <n v="3"/>
    <n v="29"/>
    <n v="1"/>
    <b v="0"/>
    <n v="1"/>
    <x v="54"/>
    <s v="78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71852"/>
    <x v="0"/>
    <x v="0"/>
    <x v="0"/>
    <n v="1"/>
    <n v="1"/>
    <n v="6"/>
    <n v="6"/>
    <n v="78"/>
    <n v="0"/>
    <n v="19"/>
    <n v="0"/>
    <b v="0"/>
    <n v="0"/>
    <x v="6"/>
    <s v="424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72578"/>
    <x v="1"/>
    <x v="1"/>
    <x v="3"/>
    <n v="1"/>
    <n v="11"/>
    <n v="7"/>
    <n v="1"/>
    <n v="69"/>
    <n v="4"/>
    <n v="21"/>
    <n v="0"/>
    <b v="0"/>
    <n v="3"/>
    <x v="15"/>
    <s v="250.4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77486"/>
    <x v="0"/>
    <x v="1"/>
    <x v="4"/>
    <n v="3"/>
    <n v="1"/>
    <n v="1"/>
    <n v="2"/>
    <n v="26"/>
    <n v="3"/>
    <n v="20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077588"/>
    <x v="1"/>
    <x v="0"/>
    <x v="8"/>
    <n v="1"/>
    <n v="1"/>
    <n v="7"/>
    <n v="6"/>
    <n v="37"/>
    <n v="1"/>
    <n v="13"/>
    <n v="0"/>
    <b v="0"/>
    <n v="0"/>
    <x v="14"/>
    <s v="599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081284"/>
    <x v="2"/>
    <x v="1"/>
    <x v="4"/>
    <n v="2"/>
    <n v="1"/>
    <n v="1"/>
    <n v="3"/>
    <n v="54"/>
    <n v="2"/>
    <n v="7"/>
    <n v="0"/>
    <b v="0"/>
    <n v="0"/>
    <x v="2"/>
    <s v="172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87638"/>
    <x v="0"/>
    <x v="0"/>
    <x v="8"/>
    <n v="3"/>
    <n v="1"/>
    <n v="1"/>
    <n v="2"/>
    <n v="19"/>
    <n v="3"/>
    <n v="22"/>
    <n v="0"/>
    <b v="0"/>
    <n v="0"/>
    <x v="31"/>
    <s v="625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95138"/>
    <x v="1"/>
    <x v="1"/>
    <x v="5"/>
    <n v="3"/>
    <n v="7"/>
    <n v="1"/>
    <n v="2"/>
    <n v="39"/>
    <n v="3"/>
    <n v="29"/>
    <n v="0"/>
    <b v="0"/>
    <n v="0"/>
    <x v="43"/>
    <s v="276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097898"/>
    <x v="0"/>
    <x v="0"/>
    <x v="0"/>
    <n v="1"/>
    <n v="3"/>
    <n v="5"/>
    <n v="4"/>
    <n v="38"/>
    <n v="2"/>
    <n v="17"/>
    <n v="0"/>
    <b v="0"/>
    <n v="0"/>
    <x v="80"/>
    <s v="599"/>
    <s v="4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099140"/>
    <x v="0"/>
    <x v="0"/>
    <x v="3"/>
    <n v="2"/>
    <n v="5"/>
    <n v="1"/>
    <n v="4"/>
    <n v="39"/>
    <n v="1"/>
    <n v="10"/>
    <n v="0"/>
    <b v="0"/>
    <n v="2"/>
    <x v="6"/>
    <s v="27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099404"/>
    <x v="0"/>
    <x v="0"/>
    <x v="5"/>
    <n v="3"/>
    <n v="3"/>
    <n v="1"/>
    <n v="4"/>
    <n v="37"/>
    <n v="1"/>
    <n v="24"/>
    <n v="0"/>
    <b v="0"/>
    <n v="0"/>
    <x v="49"/>
    <s v="V12"/>
    <s v="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0099428"/>
    <x v="0"/>
    <x v="0"/>
    <x v="4"/>
    <n v="2"/>
    <n v="1"/>
    <n v="1"/>
    <n v="3"/>
    <n v="25"/>
    <n v="1"/>
    <n v="11"/>
    <n v="1"/>
    <b v="0"/>
    <n v="0"/>
    <x v="154"/>
    <s v="E935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099884"/>
    <x v="0"/>
    <x v="0"/>
    <x v="0"/>
    <n v="2"/>
    <n v="3"/>
    <n v="1"/>
    <n v="7"/>
    <n v="58"/>
    <n v="2"/>
    <n v="16"/>
    <n v="0"/>
    <b v="0"/>
    <n v="0"/>
    <x v="47"/>
    <s v="682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101468"/>
    <x v="0"/>
    <x v="1"/>
    <x v="4"/>
    <n v="2"/>
    <n v="1"/>
    <n v="1"/>
    <n v="2"/>
    <n v="42"/>
    <n v="1"/>
    <n v="15"/>
    <n v="0"/>
    <b v="0"/>
    <n v="1"/>
    <x v="35"/>
    <s v="70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104198"/>
    <x v="0"/>
    <x v="0"/>
    <x v="3"/>
    <n v="2"/>
    <n v="2"/>
    <n v="7"/>
    <n v="2"/>
    <n v="62"/>
    <n v="0"/>
    <n v="15"/>
    <n v="0"/>
    <b v="0"/>
    <n v="1"/>
    <x v="4"/>
    <s v="411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107090"/>
    <x v="1"/>
    <x v="1"/>
    <x v="4"/>
    <n v="2"/>
    <n v="1"/>
    <n v="1"/>
    <n v="5"/>
    <n v="39"/>
    <n v="2"/>
    <n v="9"/>
    <n v="0"/>
    <b v="0"/>
    <n v="0"/>
    <x v="51"/>
    <s v="403"/>
    <s v="1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11254"/>
    <x v="1"/>
    <x v="0"/>
    <x v="5"/>
    <n v="1"/>
    <n v="22"/>
    <n v="7"/>
    <n v="7"/>
    <n v="44"/>
    <n v="0"/>
    <n v="15"/>
    <n v="0"/>
    <b v="0"/>
    <n v="0"/>
    <x v="213"/>
    <s v="401"/>
    <s v="V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12946"/>
    <x v="1"/>
    <x v="0"/>
    <x v="5"/>
    <n v="2"/>
    <n v="1"/>
    <n v="1"/>
    <n v="4"/>
    <n v="43"/>
    <n v="0"/>
    <n v="13"/>
    <n v="0"/>
    <b v="0"/>
    <n v="0"/>
    <x v="27"/>
    <s v="428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0113978"/>
    <x v="0"/>
    <x v="1"/>
    <x v="0"/>
    <n v="3"/>
    <n v="1"/>
    <n v="1"/>
    <n v="1"/>
    <n v="29"/>
    <n v="3"/>
    <n v="3"/>
    <n v="0"/>
    <b v="0"/>
    <n v="0"/>
    <x v="4"/>
    <s v="413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15166"/>
    <x v="1"/>
    <x v="0"/>
    <x v="5"/>
    <n v="1"/>
    <n v="1"/>
    <n v="4"/>
    <n v="2"/>
    <n v="44"/>
    <n v="1"/>
    <n v="8"/>
    <n v="0"/>
    <b v="0"/>
    <n v="0"/>
    <x v="14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119930"/>
    <x v="0"/>
    <x v="0"/>
    <x v="4"/>
    <n v="5"/>
    <n v="1"/>
    <n v="17"/>
    <n v="4"/>
    <n v="12"/>
    <n v="0"/>
    <n v="11"/>
    <n v="0"/>
    <b v="1"/>
    <n v="0"/>
    <x v="178"/>
    <s v="401"/>
    <s v="250"/>
    <n v="6"/>
    <s v="Norm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0120062"/>
    <x v="1"/>
    <x v="0"/>
    <x v="2"/>
    <n v="1"/>
    <n v="1"/>
    <n v="7"/>
    <n v="1"/>
    <n v="43"/>
    <n v="3"/>
    <n v="12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0122150"/>
    <x v="0"/>
    <x v="0"/>
    <x v="0"/>
    <n v="2"/>
    <n v="3"/>
    <n v="1"/>
    <n v="4"/>
    <n v="64"/>
    <n v="0"/>
    <n v="7"/>
    <n v="0"/>
    <b v="0"/>
    <n v="1"/>
    <x v="210"/>
    <s v="437"/>
    <s v="45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26056"/>
    <x v="0"/>
    <x v="1"/>
    <x v="4"/>
    <n v="2"/>
    <n v="1"/>
    <n v="1"/>
    <n v="2"/>
    <n v="37"/>
    <n v="1"/>
    <n v="14"/>
    <n v="0"/>
    <b v="0"/>
    <n v="0"/>
    <x v="369"/>
    <s v="427"/>
    <s v="250"/>
    <n v="5"/>
    <s v="None"/>
    <s v="None"/>
    <s v="Up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127112"/>
    <x v="0"/>
    <x v="1"/>
    <x v="1"/>
    <n v="2"/>
    <n v="1"/>
    <n v="1"/>
    <n v="8"/>
    <n v="41"/>
    <n v="2"/>
    <n v="16"/>
    <n v="0"/>
    <b v="0"/>
    <n v="0"/>
    <x v="198"/>
    <s v="574"/>
    <s v="56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128600"/>
    <x v="0"/>
    <x v="1"/>
    <x v="3"/>
    <n v="1"/>
    <n v="1"/>
    <n v="7"/>
    <n v="1"/>
    <n v="43"/>
    <n v="0"/>
    <n v="7"/>
    <n v="0"/>
    <b v="0"/>
    <n v="0"/>
    <x v="103"/>
    <s v="786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0129998"/>
    <x v="0"/>
    <x v="0"/>
    <x v="1"/>
    <n v="2"/>
    <n v="3"/>
    <n v="1"/>
    <n v="11"/>
    <n v="58"/>
    <n v="0"/>
    <n v="22"/>
    <n v="0"/>
    <b v="0"/>
    <n v="0"/>
    <x v="213"/>
    <s v="428"/>
    <s v="250.8"/>
    <n v="5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00130268"/>
    <x v="4"/>
    <x v="0"/>
    <x v="3"/>
    <n v="2"/>
    <n v="1"/>
    <n v="1"/>
    <n v="2"/>
    <n v="52"/>
    <n v="0"/>
    <n v="8"/>
    <n v="0"/>
    <b v="0"/>
    <n v="0"/>
    <x v="74"/>
    <s v="250"/>
    <s v="272"/>
    <n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131384"/>
    <x v="1"/>
    <x v="1"/>
    <x v="8"/>
    <n v="1"/>
    <n v="1"/>
    <n v="6"/>
    <n v="4"/>
    <n v="40"/>
    <n v="1"/>
    <n v="10"/>
    <n v="0"/>
    <b v="0"/>
    <n v="0"/>
    <x v="61"/>
    <s v="562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0135986"/>
    <x v="0"/>
    <x v="0"/>
    <x v="2"/>
    <n v="2"/>
    <n v="1"/>
    <n v="9"/>
    <n v="3"/>
    <n v="57"/>
    <n v="0"/>
    <n v="8"/>
    <n v="0"/>
    <b v="0"/>
    <n v="1"/>
    <x v="229"/>
    <s v="Unspecified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0137606"/>
    <x v="0"/>
    <x v="1"/>
    <x v="4"/>
    <n v="6"/>
    <n v="1"/>
    <n v="17"/>
    <n v="8"/>
    <n v="95"/>
    <n v="4"/>
    <n v="49"/>
    <n v="0"/>
    <b v="0"/>
    <n v="0"/>
    <x v="4"/>
    <s v="411"/>
    <s v="V12"/>
    <n v="9"/>
    <s v="None"/>
    <s v="&gt;7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137768"/>
    <x v="2"/>
    <x v="1"/>
    <x v="3"/>
    <n v="1"/>
    <n v="2"/>
    <n v="6"/>
    <n v="1"/>
    <n v="39"/>
    <n v="0"/>
    <n v="9"/>
    <n v="0"/>
    <b v="0"/>
    <n v="0"/>
    <x v="1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41236"/>
    <x v="1"/>
    <x v="1"/>
    <x v="5"/>
    <n v="1"/>
    <n v="1"/>
    <n v="6"/>
    <n v="2"/>
    <n v="67"/>
    <n v="0"/>
    <n v="9"/>
    <n v="0"/>
    <b v="0"/>
    <n v="0"/>
    <x v="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143108"/>
    <x v="0"/>
    <x v="1"/>
    <x v="2"/>
    <n v="1"/>
    <n v="1"/>
    <n v="6"/>
    <n v="9"/>
    <n v="52"/>
    <n v="1"/>
    <n v="13"/>
    <n v="0"/>
    <b v="0"/>
    <n v="0"/>
    <x v="103"/>
    <s v="429"/>
    <s v="250"/>
    <n v="5"/>
    <s v="None"/>
    <s v="&gt;8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0"/>
  </r>
  <r>
    <n v="100143276"/>
    <x v="0"/>
    <x v="1"/>
    <x v="5"/>
    <n v="1"/>
    <n v="6"/>
    <n v="17"/>
    <n v="4"/>
    <n v="18"/>
    <n v="0"/>
    <n v="14"/>
    <n v="0"/>
    <b v="0"/>
    <n v="0"/>
    <x v="103"/>
    <s v="486"/>
    <s v="492"/>
    <n v="9"/>
    <s v="&gt;300"/>
    <s v="None"/>
    <s v="Up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100146132"/>
    <x v="1"/>
    <x v="1"/>
    <x v="3"/>
    <n v="1"/>
    <n v="1"/>
    <n v="7"/>
    <n v="1"/>
    <n v="40"/>
    <n v="1"/>
    <n v="6"/>
    <n v="0"/>
    <b v="0"/>
    <n v="1"/>
    <x v="74"/>
    <s v="57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47824"/>
    <x v="0"/>
    <x v="0"/>
    <x v="5"/>
    <n v="1"/>
    <n v="3"/>
    <n v="7"/>
    <n v="3"/>
    <n v="43"/>
    <n v="1"/>
    <n v="22"/>
    <n v="1"/>
    <b v="0"/>
    <n v="0"/>
    <x v="101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148526"/>
    <x v="0"/>
    <x v="1"/>
    <x v="8"/>
    <n v="5"/>
    <n v="5"/>
    <n v="17"/>
    <n v="2"/>
    <n v="17"/>
    <n v="2"/>
    <n v="16"/>
    <n v="0"/>
    <b v="0"/>
    <n v="0"/>
    <x v="177"/>
    <s v="585"/>
    <s v="780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155594"/>
    <x v="1"/>
    <x v="0"/>
    <x v="4"/>
    <n v="1"/>
    <n v="23"/>
    <n v="7"/>
    <n v="13"/>
    <n v="40"/>
    <n v="1"/>
    <n v="21"/>
    <n v="0"/>
    <b v="0"/>
    <n v="1"/>
    <x v="85"/>
    <s v="707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163448"/>
    <x v="0"/>
    <x v="0"/>
    <x v="5"/>
    <n v="3"/>
    <n v="3"/>
    <n v="6"/>
    <n v="3"/>
    <n v="22"/>
    <n v="1"/>
    <n v="21"/>
    <n v="5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166886"/>
    <x v="1"/>
    <x v="0"/>
    <x v="3"/>
    <n v="1"/>
    <n v="1"/>
    <n v="7"/>
    <n v="1"/>
    <n v="43"/>
    <n v="0"/>
    <n v="6"/>
    <n v="0"/>
    <b v="0"/>
    <n v="0"/>
    <x v="119"/>
    <s v="401"/>
    <s v="250.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179534"/>
    <x v="0"/>
    <x v="0"/>
    <x v="6"/>
    <n v="2"/>
    <n v="1"/>
    <n v="1"/>
    <n v="3"/>
    <n v="36"/>
    <n v="0"/>
    <n v="3"/>
    <n v="0"/>
    <b v="0"/>
    <n v="2"/>
    <x v="8"/>
    <s v="250.03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184562"/>
    <x v="0"/>
    <x v="1"/>
    <x v="5"/>
    <n v="2"/>
    <n v="1"/>
    <n v="1"/>
    <n v="3"/>
    <n v="45"/>
    <n v="1"/>
    <n v="15"/>
    <n v="0"/>
    <b v="0"/>
    <n v="0"/>
    <x v="27"/>
    <s v="493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0187820"/>
    <x v="0"/>
    <x v="1"/>
    <x v="5"/>
    <n v="2"/>
    <n v="1"/>
    <n v="4"/>
    <n v="9"/>
    <n v="20"/>
    <n v="1"/>
    <n v="5"/>
    <n v="0"/>
    <b v="0"/>
    <n v="1"/>
    <x v="16"/>
    <s v="427"/>
    <s v="V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90340"/>
    <x v="1"/>
    <x v="0"/>
    <x v="5"/>
    <n v="2"/>
    <n v="1"/>
    <n v="1"/>
    <n v="6"/>
    <n v="35"/>
    <n v="4"/>
    <n v="14"/>
    <n v="0"/>
    <b v="0"/>
    <n v="0"/>
    <x v="110"/>
    <s v="496"/>
    <s v="41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0190904"/>
    <x v="1"/>
    <x v="0"/>
    <x v="2"/>
    <n v="1"/>
    <n v="1"/>
    <n v="7"/>
    <n v="2"/>
    <n v="45"/>
    <n v="3"/>
    <n v="14"/>
    <n v="0"/>
    <b v="0"/>
    <n v="0"/>
    <x v="18"/>
    <s v="78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92356"/>
    <x v="0"/>
    <x v="0"/>
    <x v="5"/>
    <n v="2"/>
    <n v="1"/>
    <n v="1"/>
    <n v="10"/>
    <n v="56"/>
    <n v="3"/>
    <n v="18"/>
    <n v="0"/>
    <b v="0"/>
    <n v="0"/>
    <x v="4"/>
    <s v="997"/>
    <s v="427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00194276"/>
    <x v="0"/>
    <x v="1"/>
    <x v="3"/>
    <n v="1"/>
    <n v="1"/>
    <n v="6"/>
    <n v="1"/>
    <n v="48"/>
    <n v="0"/>
    <n v="6"/>
    <n v="0"/>
    <b v="0"/>
    <n v="0"/>
    <x v="18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199370"/>
    <x v="0"/>
    <x v="0"/>
    <x v="4"/>
    <n v="2"/>
    <n v="1"/>
    <n v="1"/>
    <n v="6"/>
    <n v="67"/>
    <n v="3"/>
    <n v="29"/>
    <n v="0"/>
    <b v="0"/>
    <n v="0"/>
    <x v="43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202820"/>
    <x v="1"/>
    <x v="0"/>
    <x v="4"/>
    <n v="2"/>
    <n v="1"/>
    <n v="1"/>
    <n v="5"/>
    <n v="54"/>
    <n v="0"/>
    <n v="21"/>
    <n v="0"/>
    <b v="0"/>
    <n v="2"/>
    <x v="70"/>
    <s v="595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0204758"/>
    <x v="0"/>
    <x v="0"/>
    <x v="5"/>
    <n v="1"/>
    <n v="6"/>
    <n v="7"/>
    <n v="6"/>
    <n v="35"/>
    <n v="0"/>
    <n v="12"/>
    <n v="1"/>
    <b v="1"/>
    <n v="0"/>
    <x v="89"/>
    <s v="250.02"/>
    <s v="305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204770"/>
    <x v="1"/>
    <x v="0"/>
    <x v="6"/>
    <n v="2"/>
    <n v="1"/>
    <n v="1"/>
    <n v="3"/>
    <n v="55"/>
    <n v="2"/>
    <n v="9"/>
    <n v="0"/>
    <b v="0"/>
    <n v="4"/>
    <x v="35"/>
    <s v="276"/>
    <s v="5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205472"/>
    <x v="1"/>
    <x v="0"/>
    <x v="5"/>
    <n v="2"/>
    <n v="22"/>
    <n v="1"/>
    <n v="3"/>
    <n v="39"/>
    <n v="0"/>
    <n v="13"/>
    <n v="0"/>
    <b v="0"/>
    <n v="0"/>
    <x v="289"/>
    <s v="584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205550"/>
    <x v="4"/>
    <x v="1"/>
    <x v="5"/>
    <n v="2"/>
    <n v="6"/>
    <n v="17"/>
    <n v="1"/>
    <n v="15"/>
    <n v="0"/>
    <n v="16"/>
    <n v="0"/>
    <b v="0"/>
    <n v="2"/>
    <x v="11"/>
    <s v="496"/>
    <s v="571"/>
    <n v="9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0210548"/>
    <x v="0"/>
    <x v="1"/>
    <x v="5"/>
    <n v="1"/>
    <n v="1"/>
    <n v="7"/>
    <n v="3"/>
    <n v="42"/>
    <n v="0"/>
    <n v="8"/>
    <n v="0"/>
    <b v="1"/>
    <n v="4"/>
    <x v="19"/>
    <s v="250.01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0211190"/>
    <x v="0"/>
    <x v="1"/>
    <x v="0"/>
    <n v="2"/>
    <n v="3"/>
    <n v="7"/>
    <n v="6"/>
    <n v="50"/>
    <n v="2"/>
    <n v="18"/>
    <n v="0"/>
    <b v="0"/>
    <n v="0"/>
    <x v="70"/>
    <s v="599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214172"/>
    <x v="1"/>
    <x v="0"/>
    <x v="2"/>
    <n v="1"/>
    <n v="1"/>
    <n v="6"/>
    <n v="2"/>
    <n v="63"/>
    <n v="0"/>
    <n v="14"/>
    <n v="0"/>
    <b v="0"/>
    <n v="0"/>
    <x v="213"/>
    <s v="437"/>
    <s v="34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214796"/>
    <x v="1"/>
    <x v="0"/>
    <x v="3"/>
    <n v="1"/>
    <n v="1"/>
    <n v="7"/>
    <n v="6"/>
    <n v="40"/>
    <n v="3"/>
    <n v="13"/>
    <n v="1"/>
    <b v="0"/>
    <n v="0"/>
    <x v="177"/>
    <s v="250.4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215576"/>
    <x v="0"/>
    <x v="0"/>
    <x v="8"/>
    <n v="2"/>
    <n v="1"/>
    <n v="1"/>
    <n v="3"/>
    <n v="53"/>
    <n v="0"/>
    <n v="9"/>
    <n v="0"/>
    <b v="0"/>
    <n v="1"/>
    <x v="14"/>
    <s v="250.12"/>
    <s v="40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218864"/>
    <x v="1"/>
    <x v="0"/>
    <x v="3"/>
    <n v="1"/>
    <n v="1"/>
    <n v="6"/>
    <n v="2"/>
    <n v="41"/>
    <n v="0"/>
    <n v="9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220922"/>
    <x v="4"/>
    <x v="0"/>
    <x v="3"/>
    <n v="6"/>
    <n v="1"/>
    <n v="7"/>
    <n v="6"/>
    <n v="54"/>
    <n v="0"/>
    <n v="8"/>
    <n v="0"/>
    <b v="0"/>
    <n v="0"/>
    <x v="1"/>
    <s v="250"/>
    <s v="280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221048"/>
    <x v="0"/>
    <x v="0"/>
    <x v="0"/>
    <n v="2"/>
    <n v="3"/>
    <n v="17"/>
    <n v="13"/>
    <n v="15"/>
    <n v="6"/>
    <n v="31"/>
    <n v="0"/>
    <b v="1"/>
    <n v="2"/>
    <x v="20"/>
    <s v="493"/>
    <s v="428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0221216"/>
    <x v="0"/>
    <x v="0"/>
    <x v="3"/>
    <n v="2"/>
    <n v="1"/>
    <n v="7"/>
    <n v="3"/>
    <n v="60"/>
    <n v="0"/>
    <n v="19"/>
    <n v="0"/>
    <b v="1"/>
    <n v="1"/>
    <x v="70"/>
    <s v="428"/>
    <s v="41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100221828"/>
    <x v="0"/>
    <x v="0"/>
    <x v="5"/>
    <n v="1"/>
    <n v="1"/>
    <n v="7"/>
    <n v="7"/>
    <n v="49"/>
    <n v="1"/>
    <n v="18"/>
    <n v="0"/>
    <b v="0"/>
    <n v="0"/>
    <x v="99"/>
    <s v="250"/>
    <s v="414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227252"/>
    <x v="0"/>
    <x v="0"/>
    <x v="5"/>
    <n v="5"/>
    <n v="22"/>
    <n v="17"/>
    <n v="9"/>
    <n v="17"/>
    <n v="1"/>
    <n v="34"/>
    <n v="2"/>
    <b v="0"/>
    <n v="0"/>
    <x v="7"/>
    <s v="491"/>
    <s v="276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227606"/>
    <x v="0"/>
    <x v="1"/>
    <x v="1"/>
    <n v="1"/>
    <n v="1"/>
    <n v="7"/>
    <n v="6"/>
    <n v="41"/>
    <n v="2"/>
    <n v="10"/>
    <n v="1"/>
    <b v="1"/>
    <n v="2"/>
    <x v="14"/>
    <s v="58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230330"/>
    <x v="0"/>
    <x v="0"/>
    <x v="4"/>
    <n v="6"/>
    <n v="1"/>
    <n v="7"/>
    <n v="5"/>
    <n v="65"/>
    <n v="0"/>
    <n v="21"/>
    <n v="0"/>
    <b v="0"/>
    <n v="0"/>
    <x v="22"/>
    <s v="599"/>
    <s v="276"/>
    <n v="6"/>
    <s v="None"/>
    <s v="Norm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232430"/>
    <x v="0"/>
    <x v="0"/>
    <x v="5"/>
    <n v="6"/>
    <n v="1"/>
    <n v="7"/>
    <n v="2"/>
    <n v="43"/>
    <n v="0"/>
    <n v="7"/>
    <n v="0"/>
    <b v="1"/>
    <n v="6"/>
    <x v="18"/>
    <s v="250.01"/>
    <s v="414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247490"/>
    <x v="0"/>
    <x v="0"/>
    <x v="2"/>
    <n v="5"/>
    <n v="6"/>
    <n v="17"/>
    <n v="4"/>
    <n v="6"/>
    <n v="2"/>
    <n v="29"/>
    <n v="1"/>
    <b v="0"/>
    <n v="0"/>
    <x v="49"/>
    <s v="427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258050"/>
    <x v="0"/>
    <x v="0"/>
    <x v="3"/>
    <n v="2"/>
    <n v="1"/>
    <n v="1"/>
    <n v="1"/>
    <n v="1"/>
    <n v="1"/>
    <n v="6"/>
    <n v="0"/>
    <b v="0"/>
    <n v="0"/>
    <x v="133"/>
    <s v="401"/>
    <s v="55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260156"/>
    <x v="0"/>
    <x v="0"/>
    <x v="5"/>
    <n v="5"/>
    <n v="6"/>
    <n v="17"/>
    <n v="7"/>
    <n v="17"/>
    <n v="0"/>
    <n v="19"/>
    <n v="0"/>
    <b v="0"/>
    <n v="0"/>
    <x v="11"/>
    <s v="250.82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0272288"/>
    <x v="0"/>
    <x v="0"/>
    <x v="4"/>
    <n v="5"/>
    <n v="11"/>
    <n v="17"/>
    <n v="8"/>
    <n v="15"/>
    <n v="4"/>
    <n v="29"/>
    <n v="2"/>
    <b v="0"/>
    <n v="0"/>
    <x v="161"/>
    <s v="284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282842"/>
    <x v="0"/>
    <x v="0"/>
    <x v="1"/>
    <n v="1"/>
    <n v="1"/>
    <n v="6"/>
    <n v="2"/>
    <n v="48"/>
    <n v="0"/>
    <n v="6"/>
    <n v="0"/>
    <b v="0"/>
    <n v="0"/>
    <x v="14"/>
    <s v="599"/>
    <s v="250.9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287180"/>
    <x v="1"/>
    <x v="0"/>
    <x v="6"/>
    <n v="1"/>
    <n v="1"/>
    <n v="6"/>
    <n v="1"/>
    <n v="46"/>
    <n v="0"/>
    <n v="10"/>
    <n v="0"/>
    <b v="0"/>
    <n v="0"/>
    <x v="88"/>
    <s v="276"/>
    <s v="Unspecified"/>
    <n v="2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287516"/>
    <x v="1"/>
    <x v="0"/>
    <x v="0"/>
    <n v="1"/>
    <n v="5"/>
    <n v="6"/>
    <n v="9"/>
    <n v="34"/>
    <n v="0"/>
    <n v="18"/>
    <n v="0"/>
    <b v="0"/>
    <n v="0"/>
    <x v="78"/>
    <s v="780"/>
    <s v="40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288134"/>
    <x v="3"/>
    <x v="0"/>
    <x v="3"/>
    <n v="1"/>
    <n v="1"/>
    <n v="7"/>
    <n v="7"/>
    <n v="51"/>
    <n v="5"/>
    <n v="13"/>
    <n v="0"/>
    <b v="0"/>
    <n v="0"/>
    <x v="20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289472"/>
    <x v="0"/>
    <x v="0"/>
    <x v="5"/>
    <n v="1"/>
    <n v="1"/>
    <n v="7"/>
    <n v="3"/>
    <n v="61"/>
    <n v="0"/>
    <n v="13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291374"/>
    <x v="0"/>
    <x v="1"/>
    <x v="5"/>
    <n v="5"/>
    <n v="1"/>
    <n v="17"/>
    <n v="2"/>
    <n v="10"/>
    <n v="0"/>
    <n v="8"/>
    <n v="4"/>
    <b v="0"/>
    <n v="0"/>
    <x v="119"/>
    <s v="272"/>
    <s v="250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292184"/>
    <x v="1"/>
    <x v="1"/>
    <x v="6"/>
    <n v="2"/>
    <n v="1"/>
    <n v="1"/>
    <n v="2"/>
    <n v="35"/>
    <n v="0"/>
    <n v="8"/>
    <n v="0"/>
    <b v="0"/>
    <n v="0"/>
    <x v="88"/>
    <s v="276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00292922"/>
    <x v="2"/>
    <x v="1"/>
    <x v="4"/>
    <n v="2"/>
    <n v="1"/>
    <n v="1"/>
    <n v="2"/>
    <n v="8"/>
    <n v="1"/>
    <n v="8"/>
    <n v="0"/>
    <b v="0"/>
    <n v="0"/>
    <x v="11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293546"/>
    <x v="0"/>
    <x v="1"/>
    <x v="4"/>
    <n v="5"/>
    <n v="1"/>
    <n v="17"/>
    <n v="1"/>
    <n v="16"/>
    <n v="0"/>
    <n v="9"/>
    <n v="3"/>
    <b v="0"/>
    <n v="0"/>
    <x v="78"/>
    <s v="303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294098"/>
    <x v="1"/>
    <x v="0"/>
    <x v="4"/>
    <n v="2"/>
    <n v="6"/>
    <n v="1"/>
    <n v="2"/>
    <n v="40"/>
    <n v="0"/>
    <n v="10"/>
    <n v="0"/>
    <b v="1"/>
    <n v="1"/>
    <x v="18"/>
    <s v="V4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297086"/>
    <x v="1"/>
    <x v="0"/>
    <x v="4"/>
    <n v="2"/>
    <n v="1"/>
    <n v="1"/>
    <n v="2"/>
    <n v="44"/>
    <n v="0"/>
    <n v="15"/>
    <n v="0"/>
    <b v="0"/>
    <n v="1"/>
    <x v="6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299840"/>
    <x v="0"/>
    <x v="0"/>
    <x v="8"/>
    <n v="1"/>
    <n v="1"/>
    <n v="7"/>
    <n v="3"/>
    <n v="59"/>
    <n v="0"/>
    <n v="16"/>
    <n v="0"/>
    <b v="1"/>
    <n v="0"/>
    <x v="54"/>
    <s v="585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0307274"/>
    <x v="0"/>
    <x v="0"/>
    <x v="5"/>
    <n v="1"/>
    <n v="1"/>
    <n v="6"/>
    <n v="1"/>
    <n v="40"/>
    <n v="3"/>
    <n v="13"/>
    <n v="0"/>
    <b v="0"/>
    <n v="2"/>
    <x v="149"/>
    <s v="4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307874"/>
    <x v="0"/>
    <x v="1"/>
    <x v="5"/>
    <n v="1"/>
    <n v="6"/>
    <n v="7"/>
    <n v="13"/>
    <n v="54"/>
    <n v="0"/>
    <n v="25"/>
    <n v="0"/>
    <b v="0"/>
    <n v="0"/>
    <x v="347"/>
    <s v="560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0309332"/>
    <x v="0"/>
    <x v="0"/>
    <x v="2"/>
    <n v="6"/>
    <n v="1"/>
    <n v="17"/>
    <n v="2"/>
    <n v="41"/>
    <n v="3"/>
    <n v="18"/>
    <n v="1"/>
    <b v="0"/>
    <n v="0"/>
    <x v="298"/>
    <s v="250"/>
    <s v="3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13832"/>
    <x v="0"/>
    <x v="1"/>
    <x v="5"/>
    <n v="2"/>
    <n v="6"/>
    <n v="1"/>
    <n v="9"/>
    <n v="31"/>
    <n v="2"/>
    <n v="12"/>
    <n v="1"/>
    <b v="0"/>
    <n v="1"/>
    <x v="50"/>
    <s v="E878"/>
    <s v="250.7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100317126"/>
    <x v="1"/>
    <x v="0"/>
    <x v="5"/>
    <n v="6"/>
    <n v="1"/>
    <n v="7"/>
    <n v="9"/>
    <n v="57"/>
    <n v="2"/>
    <n v="15"/>
    <n v="0"/>
    <b v="0"/>
    <n v="0"/>
    <x v="52"/>
    <s v="535"/>
    <s v="250.6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335000"/>
    <x v="1"/>
    <x v="1"/>
    <x v="2"/>
    <n v="2"/>
    <n v="1"/>
    <n v="1"/>
    <n v="2"/>
    <n v="36"/>
    <n v="0"/>
    <n v="7"/>
    <n v="0"/>
    <b v="1"/>
    <n v="0"/>
    <x v="6"/>
    <s v="478"/>
    <s v="78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0340466"/>
    <x v="0"/>
    <x v="0"/>
    <x v="3"/>
    <n v="5"/>
    <n v="1"/>
    <n v="17"/>
    <n v="2"/>
    <n v="15"/>
    <n v="1"/>
    <n v="15"/>
    <n v="1"/>
    <b v="0"/>
    <n v="0"/>
    <x v="61"/>
    <s v="584"/>
    <s v="599"/>
    <n v="9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0342326"/>
    <x v="1"/>
    <x v="0"/>
    <x v="4"/>
    <n v="1"/>
    <n v="1"/>
    <n v="7"/>
    <n v="2"/>
    <n v="43"/>
    <n v="1"/>
    <n v="10"/>
    <n v="1"/>
    <b v="1"/>
    <n v="0"/>
    <x v="1"/>
    <s v="3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342590"/>
    <x v="0"/>
    <x v="1"/>
    <x v="0"/>
    <n v="1"/>
    <n v="22"/>
    <n v="7"/>
    <n v="4"/>
    <n v="44"/>
    <n v="0"/>
    <n v="12"/>
    <n v="0"/>
    <b v="0"/>
    <n v="0"/>
    <x v="217"/>
    <s v="805"/>
    <s v="E885"/>
    <n v="9"/>
    <s v="None"/>
    <s v="None"/>
    <s v="Up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b v="1"/>
    <x v="1"/>
  </r>
  <r>
    <n v="100342986"/>
    <x v="0"/>
    <x v="0"/>
    <x v="4"/>
    <n v="3"/>
    <n v="1"/>
    <n v="1"/>
    <n v="2"/>
    <n v="1"/>
    <n v="4"/>
    <n v="7"/>
    <n v="0"/>
    <b v="0"/>
    <n v="0"/>
    <x v="36"/>
    <s v="6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43382"/>
    <x v="0"/>
    <x v="0"/>
    <x v="5"/>
    <n v="1"/>
    <n v="1"/>
    <n v="7"/>
    <n v="5"/>
    <n v="38"/>
    <n v="0"/>
    <n v="18"/>
    <n v="0"/>
    <b v="0"/>
    <n v="0"/>
    <x v="11"/>
    <s v="45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344372"/>
    <x v="0"/>
    <x v="1"/>
    <x v="5"/>
    <n v="3"/>
    <n v="1"/>
    <n v="1"/>
    <n v="5"/>
    <n v="47"/>
    <n v="3"/>
    <n v="56"/>
    <n v="0"/>
    <b v="1"/>
    <n v="0"/>
    <x v="4"/>
    <s v="411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0345188"/>
    <x v="0"/>
    <x v="0"/>
    <x v="0"/>
    <n v="5"/>
    <n v="1"/>
    <n v="17"/>
    <n v="1"/>
    <n v="11"/>
    <n v="0"/>
    <n v="11"/>
    <n v="4"/>
    <b v="0"/>
    <n v="2"/>
    <x v="18"/>
    <s v="414"/>
    <s v="V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45470"/>
    <x v="1"/>
    <x v="1"/>
    <x v="2"/>
    <n v="2"/>
    <n v="1"/>
    <n v="1"/>
    <n v="3"/>
    <n v="47"/>
    <n v="0"/>
    <n v="18"/>
    <n v="0"/>
    <b v="0"/>
    <n v="0"/>
    <x v="6"/>
    <s v="414"/>
    <s v="41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345572"/>
    <x v="0"/>
    <x v="0"/>
    <x v="2"/>
    <n v="2"/>
    <n v="1"/>
    <n v="4"/>
    <n v="5"/>
    <n v="63"/>
    <n v="1"/>
    <n v="12"/>
    <n v="0"/>
    <b v="0"/>
    <n v="0"/>
    <x v="223"/>
    <s v="276"/>
    <s v="31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46430"/>
    <x v="2"/>
    <x v="1"/>
    <x v="3"/>
    <n v="1"/>
    <n v="4"/>
    <n v="6"/>
    <n v="8"/>
    <n v="57"/>
    <n v="1"/>
    <n v="19"/>
    <n v="0"/>
    <b v="0"/>
    <n v="0"/>
    <x v="77"/>
    <s v="250.5"/>
    <s v="362"/>
    <n v="5"/>
    <s v="None"/>
    <s v="&gt;8"/>
    <s v="Up"/>
    <s v="No"/>
    <s v="No"/>
    <s v="No"/>
    <s v="Steady"/>
    <s v="No"/>
    <s v="No"/>
    <s v="No"/>
    <s v="No"/>
    <s v="Steady"/>
    <s v="No"/>
    <s v="Steady"/>
    <s v="No"/>
    <s v="Steady"/>
    <s v="No"/>
    <s v="No"/>
    <s v="No"/>
    <s v="No"/>
    <s v="No"/>
    <b v="1"/>
    <x v="0"/>
  </r>
  <r>
    <n v="100346778"/>
    <x v="0"/>
    <x v="0"/>
    <x v="5"/>
    <n v="2"/>
    <n v="1"/>
    <n v="6"/>
    <n v="2"/>
    <n v="52"/>
    <n v="3"/>
    <n v="8"/>
    <n v="0"/>
    <b v="0"/>
    <n v="0"/>
    <x v="149"/>
    <s v="42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0352628"/>
    <x v="0"/>
    <x v="1"/>
    <x v="5"/>
    <n v="1"/>
    <n v="11"/>
    <n v="6"/>
    <n v="2"/>
    <n v="56"/>
    <n v="0"/>
    <n v="8"/>
    <n v="0"/>
    <b v="0"/>
    <n v="0"/>
    <x v="1"/>
    <s v="27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54266"/>
    <x v="1"/>
    <x v="0"/>
    <x v="4"/>
    <n v="2"/>
    <n v="1"/>
    <n v="4"/>
    <n v="1"/>
    <n v="30"/>
    <n v="0"/>
    <n v="14"/>
    <n v="0"/>
    <b v="0"/>
    <n v="0"/>
    <x v="146"/>
    <s v="78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359000"/>
    <x v="2"/>
    <x v="0"/>
    <x v="5"/>
    <n v="2"/>
    <n v="1"/>
    <n v="1"/>
    <n v="2"/>
    <n v="9"/>
    <n v="0"/>
    <n v="10"/>
    <n v="0"/>
    <b v="0"/>
    <n v="0"/>
    <x v="4"/>
    <s v="78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0359768"/>
    <x v="0"/>
    <x v="0"/>
    <x v="3"/>
    <n v="3"/>
    <n v="1"/>
    <n v="1"/>
    <n v="2"/>
    <n v="35"/>
    <n v="0"/>
    <n v="7"/>
    <n v="0"/>
    <b v="1"/>
    <n v="0"/>
    <x v="129"/>
    <s v="715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0361958"/>
    <x v="0"/>
    <x v="0"/>
    <x v="2"/>
    <n v="3"/>
    <n v="1"/>
    <n v="1"/>
    <n v="3"/>
    <n v="67"/>
    <n v="6"/>
    <n v="30"/>
    <n v="0"/>
    <b v="1"/>
    <n v="0"/>
    <x v="4"/>
    <s v="411"/>
    <s v="429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0362198"/>
    <x v="0"/>
    <x v="1"/>
    <x v="0"/>
    <n v="3"/>
    <n v="6"/>
    <n v="1"/>
    <n v="5"/>
    <n v="66"/>
    <n v="0"/>
    <n v="5"/>
    <n v="0"/>
    <b v="0"/>
    <n v="0"/>
    <x v="66"/>
    <s v="276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63566"/>
    <x v="0"/>
    <x v="1"/>
    <x v="4"/>
    <n v="3"/>
    <n v="1"/>
    <n v="1"/>
    <n v="6"/>
    <n v="39"/>
    <n v="2"/>
    <n v="24"/>
    <n v="0"/>
    <b v="1"/>
    <n v="0"/>
    <x v="129"/>
    <s v="717"/>
    <s v="719"/>
    <n v="5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368912"/>
    <x v="0"/>
    <x v="0"/>
    <x v="0"/>
    <n v="6"/>
    <n v="1"/>
    <n v="7"/>
    <n v="2"/>
    <n v="53"/>
    <n v="3"/>
    <n v="13"/>
    <n v="1"/>
    <b v="0"/>
    <n v="0"/>
    <x v="18"/>
    <s v="427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0368978"/>
    <x v="0"/>
    <x v="1"/>
    <x v="2"/>
    <n v="1"/>
    <n v="1"/>
    <n v="7"/>
    <n v="3"/>
    <n v="46"/>
    <n v="3"/>
    <n v="22"/>
    <n v="0"/>
    <b v="1"/>
    <n v="0"/>
    <x v="4"/>
    <s v="411"/>
    <s v="3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0369710"/>
    <x v="0"/>
    <x v="1"/>
    <x v="5"/>
    <n v="1"/>
    <n v="4"/>
    <n v="6"/>
    <n v="8"/>
    <n v="51"/>
    <n v="0"/>
    <n v="15"/>
    <n v="0"/>
    <b v="0"/>
    <n v="1"/>
    <x v="142"/>
    <s v="599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71150"/>
    <x v="1"/>
    <x v="0"/>
    <x v="3"/>
    <n v="1"/>
    <n v="3"/>
    <n v="7"/>
    <n v="7"/>
    <n v="40"/>
    <n v="1"/>
    <n v="10"/>
    <n v="0"/>
    <b v="0"/>
    <n v="1"/>
    <x v="66"/>
    <s v="348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72776"/>
    <x v="0"/>
    <x v="1"/>
    <x v="5"/>
    <n v="1"/>
    <n v="3"/>
    <n v="7"/>
    <n v="11"/>
    <n v="42"/>
    <n v="0"/>
    <n v="20"/>
    <n v="1"/>
    <b v="0"/>
    <n v="2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374726"/>
    <x v="1"/>
    <x v="1"/>
    <x v="4"/>
    <n v="1"/>
    <n v="1"/>
    <n v="7"/>
    <n v="14"/>
    <n v="57"/>
    <n v="3"/>
    <n v="36"/>
    <n v="0"/>
    <b v="0"/>
    <n v="1"/>
    <x v="172"/>
    <s v="428"/>
    <s v="584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00374960"/>
    <x v="2"/>
    <x v="0"/>
    <x v="3"/>
    <n v="2"/>
    <n v="1"/>
    <n v="4"/>
    <n v="11"/>
    <n v="20"/>
    <n v="2"/>
    <n v="12"/>
    <n v="0"/>
    <b v="0"/>
    <n v="3"/>
    <x v="1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377468"/>
    <x v="0"/>
    <x v="1"/>
    <x v="0"/>
    <n v="5"/>
    <n v="1"/>
    <n v="17"/>
    <n v="1"/>
    <n v="9"/>
    <n v="0"/>
    <n v="9"/>
    <n v="0"/>
    <b v="0"/>
    <n v="0"/>
    <x v="4"/>
    <s v="411"/>
    <s v="2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78242"/>
    <x v="4"/>
    <x v="1"/>
    <x v="2"/>
    <n v="2"/>
    <n v="1"/>
    <n v="1"/>
    <n v="7"/>
    <n v="32"/>
    <n v="1"/>
    <n v="12"/>
    <n v="0"/>
    <b v="0"/>
    <n v="0"/>
    <x v="74"/>
    <s v="574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380588"/>
    <x v="0"/>
    <x v="0"/>
    <x v="5"/>
    <n v="1"/>
    <n v="3"/>
    <n v="17"/>
    <n v="8"/>
    <n v="18"/>
    <n v="3"/>
    <n v="24"/>
    <n v="0"/>
    <b v="0"/>
    <n v="0"/>
    <x v="19"/>
    <s v="68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380606"/>
    <x v="0"/>
    <x v="0"/>
    <x v="2"/>
    <n v="1"/>
    <n v="2"/>
    <n v="7"/>
    <n v="6"/>
    <n v="61"/>
    <n v="0"/>
    <n v="17"/>
    <n v="0"/>
    <b v="0"/>
    <n v="0"/>
    <x v="27"/>
    <s v="428"/>
    <s v="428"/>
    <n v="8"/>
    <s v="None"/>
    <s v="None"/>
    <s v="Down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100384110"/>
    <x v="0"/>
    <x v="1"/>
    <x v="5"/>
    <n v="1"/>
    <n v="1"/>
    <n v="6"/>
    <n v="4"/>
    <n v="46"/>
    <n v="2"/>
    <n v="6"/>
    <n v="0"/>
    <b v="0"/>
    <n v="1"/>
    <x v="78"/>
    <s v="730"/>
    <s v="73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08050"/>
    <x v="1"/>
    <x v="1"/>
    <x v="5"/>
    <n v="2"/>
    <n v="1"/>
    <n v="4"/>
    <n v="5"/>
    <n v="45"/>
    <n v="5"/>
    <n v="20"/>
    <n v="0"/>
    <b v="0"/>
    <n v="0"/>
    <x v="4"/>
    <s v="428"/>
    <s v="425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0408368"/>
    <x v="0"/>
    <x v="0"/>
    <x v="0"/>
    <n v="1"/>
    <n v="1"/>
    <n v="7"/>
    <n v="4"/>
    <n v="46"/>
    <n v="0"/>
    <n v="14"/>
    <n v="0"/>
    <b v="0"/>
    <n v="0"/>
    <x v="10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08692"/>
    <x v="0"/>
    <x v="1"/>
    <x v="4"/>
    <n v="1"/>
    <n v="1"/>
    <n v="6"/>
    <n v="2"/>
    <n v="43"/>
    <n v="0"/>
    <n v="10"/>
    <n v="0"/>
    <b v="0"/>
    <n v="0"/>
    <x v="245"/>
    <s v="250.0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09106"/>
    <x v="0"/>
    <x v="1"/>
    <x v="3"/>
    <n v="2"/>
    <n v="1"/>
    <n v="1"/>
    <n v="2"/>
    <n v="3"/>
    <n v="2"/>
    <n v="6"/>
    <n v="0"/>
    <b v="0"/>
    <n v="0"/>
    <x v="141"/>
    <s v="250.01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419342"/>
    <x v="0"/>
    <x v="1"/>
    <x v="4"/>
    <n v="2"/>
    <n v="1"/>
    <n v="1"/>
    <n v="5"/>
    <n v="29"/>
    <n v="1"/>
    <n v="7"/>
    <n v="0"/>
    <b v="0"/>
    <n v="2"/>
    <x v="35"/>
    <s v="707"/>
    <s v="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32218"/>
    <x v="0"/>
    <x v="0"/>
    <x v="5"/>
    <n v="6"/>
    <n v="1"/>
    <n v="7"/>
    <n v="4"/>
    <n v="51"/>
    <n v="2"/>
    <n v="5"/>
    <n v="0"/>
    <b v="0"/>
    <n v="0"/>
    <x v="177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32230"/>
    <x v="1"/>
    <x v="1"/>
    <x v="3"/>
    <n v="1"/>
    <n v="11"/>
    <n v="7"/>
    <n v="2"/>
    <n v="44"/>
    <n v="2"/>
    <n v="13"/>
    <n v="0"/>
    <b v="0"/>
    <n v="1"/>
    <x v="92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35026"/>
    <x v="0"/>
    <x v="0"/>
    <x v="0"/>
    <n v="1"/>
    <n v="3"/>
    <n v="7"/>
    <n v="10"/>
    <n v="58"/>
    <n v="0"/>
    <n v="14"/>
    <n v="0"/>
    <b v="0"/>
    <n v="0"/>
    <x v="53"/>
    <s v="250"/>
    <s v="24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0435368"/>
    <x v="0"/>
    <x v="1"/>
    <x v="0"/>
    <n v="1"/>
    <n v="3"/>
    <n v="17"/>
    <n v="3"/>
    <n v="1"/>
    <n v="3"/>
    <n v="15"/>
    <n v="2"/>
    <b v="0"/>
    <n v="0"/>
    <x v="19"/>
    <s v="413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439880"/>
    <x v="0"/>
    <x v="1"/>
    <x v="0"/>
    <n v="5"/>
    <n v="3"/>
    <n v="17"/>
    <n v="5"/>
    <n v="17"/>
    <n v="4"/>
    <n v="27"/>
    <n v="1"/>
    <b v="0"/>
    <n v="4"/>
    <x v="57"/>
    <s v="286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0439958"/>
    <x v="0"/>
    <x v="0"/>
    <x v="1"/>
    <n v="1"/>
    <n v="1"/>
    <n v="7"/>
    <n v="3"/>
    <n v="32"/>
    <n v="2"/>
    <n v="14"/>
    <n v="2"/>
    <b v="0"/>
    <n v="1"/>
    <x v="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40168"/>
    <x v="0"/>
    <x v="0"/>
    <x v="4"/>
    <n v="2"/>
    <n v="1"/>
    <n v="1"/>
    <n v="6"/>
    <n v="50"/>
    <n v="0"/>
    <n v="15"/>
    <n v="2"/>
    <b v="0"/>
    <n v="0"/>
    <x v="70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41716"/>
    <x v="0"/>
    <x v="1"/>
    <x v="8"/>
    <n v="1"/>
    <n v="22"/>
    <n v="17"/>
    <n v="11"/>
    <n v="15"/>
    <n v="0"/>
    <n v="16"/>
    <n v="2"/>
    <b v="1"/>
    <n v="0"/>
    <x v="186"/>
    <s v="571"/>
    <s v="250.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46552"/>
    <x v="1"/>
    <x v="0"/>
    <x v="4"/>
    <n v="1"/>
    <n v="1"/>
    <n v="6"/>
    <n v="9"/>
    <n v="41"/>
    <n v="0"/>
    <n v="13"/>
    <n v="0"/>
    <b v="0"/>
    <n v="0"/>
    <x v="27"/>
    <s v="518"/>
    <s v="53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46822"/>
    <x v="2"/>
    <x v="0"/>
    <x v="1"/>
    <n v="1"/>
    <n v="1"/>
    <n v="6"/>
    <n v="4"/>
    <n v="51"/>
    <n v="0"/>
    <n v="9"/>
    <n v="0"/>
    <b v="0"/>
    <n v="1"/>
    <x v="12"/>
    <s v="427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447536"/>
    <x v="0"/>
    <x v="1"/>
    <x v="1"/>
    <n v="2"/>
    <n v="11"/>
    <n v="7"/>
    <n v="3"/>
    <n v="44"/>
    <n v="0"/>
    <n v="12"/>
    <n v="4"/>
    <b v="0"/>
    <n v="0"/>
    <x v="107"/>
    <s v="491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47872"/>
    <x v="0"/>
    <x v="0"/>
    <x v="5"/>
    <n v="1"/>
    <n v="1"/>
    <n v="6"/>
    <n v="4"/>
    <n v="34"/>
    <n v="0"/>
    <n v="4"/>
    <n v="0"/>
    <b v="0"/>
    <n v="0"/>
    <x v="138"/>
    <s v="Unspecified"/>
    <s v="Unspecified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448520"/>
    <x v="0"/>
    <x v="1"/>
    <x v="4"/>
    <n v="3"/>
    <n v="1"/>
    <n v="4"/>
    <n v="12"/>
    <n v="34"/>
    <n v="0"/>
    <n v="15"/>
    <n v="0"/>
    <b v="0"/>
    <n v="1"/>
    <x v="16"/>
    <s v="V43"/>
    <s v="71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0450128"/>
    <x v="0"/>
    <x v="0"/>
    <x v="4"/>
    <n v="5"/>
    <n v="1"/>
    <n v="17"/>
    <n v="4"/>
    <n v="16"/>
    <n v="0"/>
    <n v="10"/>
    <n v="3"/>
    <b v="0"/>
    <n v="0"/>
    <x v="80"/>
    <s v="272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451646"/>
    <x v="1"/>
    <x v="0"/>
    <x v="3"/>
    <n v="1"/>
    <n v="1"/>
    <n v="7"/>
    <n v="4"/>
    <n v="45"/>
    <n v="2"/>
    <n v="18"/>
    <n v="0"/>
    <b v="0"/>
    <n v="0"/>
    <x v="154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0452222"/>
    <x v="0"/>
    <x v="0"/>
    <x v="5"/>
    <n v="1"/>
    <n v="2"/>
    <n v="7"/>
    <n v="2"/>
    <n v="64"/>
    <n v="0"/>
    <n v="12"/>
    <n v="4"/>
    <b v="0"/>
    <n v="1"/>
    <x v="4"/>
    <s v="41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53152"/>
    <x v="1"/>
    <x v="1"/>
    <x v="4"/>
    <n v="1"/>
    <n v="1"/>
    <n v="7"/>
    <n v="2"/>
    <n v="43"/>
    <n v="0"/>
    <n v="14"/>
    <n v="0"/>
    <b v="0"/>
    <n v="0"/>
    <x v="364"/>
    <s v="49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455060"/>
    <x v="0"/>
    <x v="1"/>
    <x v="6"/>
    <n v="1"/>
    <n v="1"/>
    <n v="7"/>
    <n v="1"/>
    <n v="57"/>
    <n v="1"/>
    <n v="9"/>
    <n v="0"/>
    <b v="0"/>
    <n v="0"/>
    <x v="11"/>
    <s v="250.01"/>
    <s v="11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463394"/>
    <x v="0"/>
    <x v="0"/>
    <x v="0"/>
    <n v="5"/>
    <n v="3"/>
    <n v="17"/>
    <n v="3"/>
    <n v="9"/>
    <n v="1"/>
    <n v="18"/>
    <n v="0"/>
    <b v="0"/>
    <n v="0"/>
    <x v="101"/>
    <s v="E880"/>
    <s v="E84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65050"/>
    <x v="1"/>
    <x v="1"/>
    <x v="4"/>
    <n v="2"/>
    <n v="1"/>
    <n v="1"/>
    <n v="1"/>
    <n v="33"/>
    <n v="3"/>
    <n v="11"/>
    <n v="0"/>
    <b v="0"/>
    <n v="0"/>
    <x v="20"/>
    <s v="403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466646"/>
    <x v="1"/>
    <x v="1"/>
    <x v="2"/>
    <n v="1"/>
    <n v="1"/>
    <n v="6"/>
    <n v="5"/>
    <n v="48"/>
    <n v="5"/>
    <n v="11"/>
    <n v="0"/>
    <b v="0"/>
    <n v="0"/>
    <x v="4"/>
    <s v="27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68080"/>
    <x v="0"/>
    <x v="0"/>
    <x v="5"/>
    <n v="3"/>
    <n v="3"/>
    <n v="4"/>
    <n v="4"/>
    <n v="38"/>
    <n v="3"/>
    <n v="22"/>
    <n v="0"/>
    <b v="0"/>
    <n v="0"/>
    <x v="252"/>
    <s v="428"/>
    <s v="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68752"/>
    <x v="0"/>
    <x v="0"/>
    <x v="0"/>
    <n v="1"/>
    <n v="3"/>
    <n v="7"/>
    <n v="8"/>
    <n v="44"/>
    <n v="1"/>
    <n v="17"/>
    <n v="0"/>
    <b v="0"/>
    <n v="0"/>
    <x v="67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0468764"/>
    <x v="3"/>
    <x v="1"/>
    <x v="0"/>
    <n v="1"/>
    <n v="1"/>
    <n v="7"/>
    <n v="1"/>
    <n v="49"/>
    <n v="0"/>
    <n v="12"/>
    <n v="0"/>
    <b v="0"/>
    <n v="0"/>
    <x v="64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70204"/>
    <x v="0"/>
    <x v="1"/>
    <x v="2"/>
    <n v="1"/>
    <n v="1"/>
    <n v="6"/>
    <n v="9"/>
    <n v="67"/>
    <n v="0"/>
    <n v="13"/>
    <n v="0"/>
    <b v="0"/>
    <n v="0"/>
    <x v="11"/>
    <s v="276"/>
    <s v="276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470606"/>
    <x v="0"/>
    <x v="0"/>
    <x v="2"/>
    <n v="1"/>
    <n v="1"/>
    <n v="7"/>
    <n v="2"/>
    <n v="35"/>
    <n v="0"/>
    <n v="12"/>
    <n v="0"/>
    <b v="0"/>
    <n v="0"/>
    <x v="14"/>
    <s v="250.02"/>
    <s v="4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470870"/>
    <x v="1"/>
    <x v="0"/>
    <x v="2"/>
    <n v="1"/>
    <n v="1"/>
    <n v="7"/>
    <n v="1"/>
    <n v="35"/>
    <n v="3"/>
    <n v="6"/>
    <n v="0"/>
    <b v="0"/>
    <n v="0"/>
    <x v="66"/>
    <s v="250.02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71170"/>
    <x v="0"/>
    <x v="1"/>
    <x v="5"/>
    <n v="5"/>
    <n v="6"/>
    <n v="17"/>
    <n v="3"/>
    <n v="18"/>
    <n v="0"/>
    <n v="9"/>
    <n v="0"/>
    <b v="1"/>
    <n v="0"/>
    <x v="59"/>
    <s v="250"/>
    <s v="401"/>
    <n v="5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471554"/>
    <x v="0"/>
    <x v="1"/>
    <x v="5"/>
    <n v="5"/>
    <n v="3"/>
    <n v="17"/>
    <n v="5"/>
    <n v="11"/>
    <n v="4"/>
    <n v="26"/>
    <n v="0"/>
    <b v="0"/>
    <n v="2"/>
    <x v="4"/>
    <s v="411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471860"/>
    <x v="0"/>
    <x v="0"/>
    <x v="0"/>
    <n v="1"/>
    <n v="1"/>
    <n v="6"/>
    <n v="2"/>
    <n v="33"/>
    <n v="1"/>
    <n v="9"/>
    <n v="0"/>
    <b v="0"/>
    <n v="0"/>
    <x v="1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72508"/>
    <x v="0"/>
    <x v="1"/>
    <x v="3"/>
    <n v="1"/>
    <n v="1"/>
    <n v="7"/>
    <n v="3"/>
    <n v="61"/>
    <n v="0"/>
    <n v="10"/>
    <n v="2"/>
    <b v="0"/>
    <n v="0"/>
    <x v="19"/>
    <s v="E942"/>
    <s v="E9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472802"/>
    <x v="0"/>
    <x v="0"/>
    <x v="0"/>
    <n v="1"/>
    <n v="1"/>
    <n v="7"/>
    <n v="11"/>
    <n v="86"/>
    <n v="5"/>
    <n v="25"/>
    <n v="0"/>
    <b v="0"/>
    <n v="0"/>
    <x v="328"/>
    <s v="415"/>
    <s v="250"/>
    <n v="9"/>
    <s v="None"/>
    <s v="None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2"/>
  </r>
  <r>
    <n v="100474206"/>
    <x v="0"/>
    <x v="1"/>
    <x v="5"/>
    <n v="1"/>
    <n v="1"/>
    <n v="6"/>
    <n v="3"/>
    <n v="56"/>
    <n v="5"/>
    <n v="8"/>
    <n v="0"/>
    <b v="0"/>
    <n v="0"/>
    <x v="6"/>
    <s v="491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75892"/>
    <x v="4"/>
    <x v="0"/>
    <x v="5"/>
    <n v="1"/>
    <n v="1"/>
    <n v="7"/>
    <n v="6"/>
    <n v="50"/>
    <n v="0"/>
    <n v="13"/>
    <n v="0"/>
    <b v="0"/>
    <n v="0"/>
    <x v="1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77434"/>
    <x v="1"/>
    <x v="0"/>
    <x v="2"/>
    <n v="3"/>
    <n v="1"/>
    <n v="1"/>
    <n v="5"/>
    <n v="44"/>
    <n v="1"/>
    <n v="15"/>
    <n v="0"/>
    <b v="0"/>
    <n v="0"/>
    <x v="178"/>
    <s v="428"/>
    <s v="4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477554"/>
    <x v="0"/>
    <x v="0"/>
    <x v="4"/>
    <n v="6"/>
    <n v="3"/>
    <n v="7"/>
    <n v="3"/>
    <n v="41"/>
    <n v="1"/>
    <n v="23"/>
    <n v="0"/>
    <b v="0"/>
    <n v="3"/>
    <x v="113"/>
    <s v="518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477746"/>
    <x v="1"/>
    <x v="0"/>
    <x v="2"/>
    <n v="5"/>
    <n v="1"/>
    <n v="17"/>
    <n v="6"/>
    <n v="17"/>
    <n v="2"/>
    <n v="20"/>
    <n v="0"/>
    <b v="0"/>
    <n v="1"/>
    <x v="262"/>
    <s v="403"/>
    <s v="203"/>
    <n v="5"/>
    <s v="&gt;3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00478016"/>
    <x v="0"/>
    <x v="1"/>
    <x v="3"/>
    <n v="1"/>
    <n v="2"/>
    <n v="7"/>
    <n v="2"/>
    <n v="47"/>
    <n v="0"/>
    <n v="13"/>
    <n v="0"/>
    <b v="0"/>
    <n v="3"/>
    <x v="4"/>
    <s v="7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78628"/>
    <x v="0"/>
    <x v="1"/>
    <x v="4"/>
    <n v="2"/>
    <n v="1"/>
    <n v="7"/>
    <n v="4"/>
    <n v="39"/>
    <n v="6"/>
    <n v="26"/>
    <n v="0"/>
    <b v="0"/>
    <n v="8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478940"/>
    <x v="0"/>
    <x v="1"/>
    <x v="3"/>
    <n v="1"/>
    <n v="1"/>
    <n v="7"/>
    <n v="3"/>
    <n v="78"/>
    <n v="0"/>
    <n v="5"/>
    <n v="3"/>
    <b v="0"/>
    <n v="0"/>
    <x v="68"/>
    <s v="40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79498"/>
    <x v="1"/>
    <x v="0"/>
    <x v="2"/>
    <n v="1"/>
    <n v="1"/>
    <n v="7"/>
    <n v="2"/>
    <n v="45"/>
    <n v="1"/>
    <n v="9"/>
    <n v="0"/>
    <b v="0"/>
    <n v="0"/>
    <x v="65"/>
    <s v="28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482636"/>
    <x v="0"/>
    <x v="1"/>
    <x v="1"/>
    <n v="1"/>
    <n v="1"/>
    <n v="7"/>
    <n v="2"/>
    <n v="44"/>
    <n v="1"/>
    <n v="7"/>
    <n v="0"/>
    <b v="0"/>
    <n v="0"/>
    <x v="6"/>
    <s v="27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83218"/>
    <x v="0"/>
    <x v="1"/>
    <x v="2"/>
    <n v="2"/>
    <n v="5"/>
    <n v="7"/>
    <n v="1"/>
    <n v="74"/>
    <n v="0"/>
    <n v="11"/>
    <n v="0"/>
    <b v="0"/>
    <n v="0"/>
    <x v="168"/>
    <s v="E950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84676"/>
    <x v="0"/>
    <x v="0"/>
    <x v="5"/>
    <n v="1"/>
    <n v="2"/>
    <n v="7"/>
    <n v="2"/>
    <n v="45"/>
    <n v="1"/>
    <n v="18"/>
    <n v="0"/>
    <b v="0"/>
    <n v="0"/>
    <x v="10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485186"/>
    <x v="0"/>
    <x v="0"/>
    <x v="0"/>
    <n v="1"/>
    <n v="6"/>
    <n v="7"/>
    <n v="3"/>
    <n v="63"/>
    <n v="1"/>
    <n v="12"/>
    <n v="0"/>
    <b v="0"/>
    <n v="0"/>
    <x v="233"/>
    <s v="278"/>
    <s v="V5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0487082"/>
    <x v="0"/>
    <x v="1"/>
    <x v="1"/>
    <n v="1"/>
    <n v="3"/>
    <n v="7"/>
    <n v="4"/>
    <n v="35"/>
    <n v="0"/>
    <n v="8"/>
    <n v="0"/>
    <b v="0"/>
    <n v="1"/>
    <x v="12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489260"/>
    <x v="0"/>
    <x v="0"/>
    <x v="5"/>
    <n v="1"/>
    <n v="6"/>
    <n v="17"/>
    <n v="10"/>
    <n v="12"/>
    <n v="0"/>
    <n v="21"/>
    <n v="0"/>
    <b v="0"/>
    <n v="0"/>
    <x v="7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0489932"/>
    <x v="1"/>
    <x v="0"/>
    <x v="0"/>
    <n v="8"/>
    <n v="1"/>
    <n v="7"/>
    <n v="1"/>
    <n v="53"/>
    <n v="1"/>
    <n v="6"/>
    <n v="0"/>
    <b v="0"/>
    <n v="0"/>
    <x v="19"/>
    <s v="4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490250"/>
    <x v="0"/>
    <x v="0"/>
    <x v="0"/>
    <n v="1"/>
    <n v="1"/>
    <n v="7"/>
    <n v="2"/>
    <n v="61"/>
    <n v="0"/>
    <n v="8"/>
    <n v="0"/>
    <b v="1"/>
    <n v="0"/>
    <x v="19"/>
    <s v="250"/>
    <s v="414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491120"/>
    <x v="0"/>
    <x v="1"/>
    <x v="4"/>
    <n v="1"/>
    <n v="1"/>
    <n v="6"/>
    <n v="3"/>
    <n v="69"/>
    <n v="0"/>
    <n v="21"/>
    <n v="0"/>
    <b v="0"/>
    <n v="0"/>
    <x v="6"/>
    <s v="49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492086"/>
    <x v="0"/>
    <x v="1"/>
    <x v="4"/>
    <n v="2"/>
    <n v="1"/>
    <n v="1"/>
    <n v="3"/>
    <n v="42"/>
    <n v="0"/>
    <n v="14"/>
    <n v="0"/>
    <b v="1"/>
    <n v="4"/>
    <x v="15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92272"/>
    <x v="0"/>
    <x v="1"/>
    <x v="0"/>
    <n v="1"/>
    <n v="13"/>
    <n v="7"/>
    <n v="2"/>
    <n v="42"/>
    <n v="1"/>
    <n v="6"/>
    <n v="0"/>
    <b v="1"/>
    <n v="3"/>
    <x v="198"/>
    <s v="571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496376"/>
    <x v="0"/>
    <x v="0"/>
    <x v="3"/>
    <n v="6"/>
    <n v="1"/>
    <n v="7"/>
    <n v="4"/>
    <n v="45"/>
    <n v="3"/>
    <n v="11"/>
    <n v="0"/>
    <b v="0"/>
    <n v="0"/>
    <x v="18"/>
    <s v="386"/>
    <s v="250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497144"/>
    <x v="1"/>
    <x v="0"/>
    <x v="2"/>
    <n v="6"/>
    <n v="1"/>
    <n v="17"/>
    <n v="5"/>
    <n v="69"/>
    <n v="6"/>
    <n v="26"/>
    <n v="0"/>
    <b v="0"/>
    <n v="0"/>
    <x v="4"/>
    <s v="411"/>
    <s v="250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0498116"/>
    <x v="4"/>
    <x v="0"/>
    <x v="4"/>
    <n v="1"/>
    <n v="3"/>
    <n v="1"/>
    <n v="5"/>
    <n v="37"/>
    <n v="0"/>
    <n v="16"/>
    <n v="0"/>
    <b v="0"/>
    <n v="0"/>
    <x v="42"/>
    <s v="276"/>
    <s v="599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00498698"/>
    <x v="0"/>
    <x v="0"/>
    <x v="3"/>
    <n v="3"/>
    <n v="1"/>
    <n v="1"/>
    <n v="2"/>
    <n v="35"/>
    <n v="1"/>
    <n v="27"/>
    <n v="0"/>
    <b v="0"/>
    <n v="2"/>
    <x v="236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513560"/>
    <x v="0"/>
    <x v="1"/>
    <x v="4"/>
    <n v="2"/>
    <n v="1"/>
    <n v="1"/>
    <n v="2"/>
    <n v="11"/>
    <n v="2"/>
    <n v="7"/>
    <n v="0"/>
    <b v="0"/>
    <n v="0"/>
    <x v="62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19596"/>
    <x v="0"/>
    <x v="1"/>
    <x v="4"/>
    <n v="3"/>
    <n v="1"/>
    <n v="1"/>
    <n v="1"/>
    <n v="21"/>
    <n v="6"/>
    <n v="12"/>
    <n v="0"/>
    <b v="0"/>
    <n v="1"/>
    <x v="20"/>
    <s v="413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19776"/>
    <x v="1"/>
    <x v="0"/>
    <x v="8"/>
    <n v="1"/>
    <n v="3"/>
    <n v="7"/>
    <n v="3"/>
    <n v="31"/>
    <n v="1"/>
    <n v="22"/>
    <n v="0"/>
    <b v="1"/>
    <n v="3"/>
    <x v="122"/>
    <s v="250.4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529478"/>
    <x v="0"/>
    <x v="0"/>
    <x v="5"/>
    <n v="3"/>
    <n v="6"/>
    <n v="1"/>
    <n v="4"/>
    <n v="13"/>
    <n v="2"/>
    <n v="27"/>
    <n v="0"/>
    <b v="0"/>
    <n v="1"/>
    <x v="49"/>
    <s v="427"/>
    <s v="53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0535922"/>
    <x v="0"/>
    <x v="0"/>
    <x v="0"/>
    <n v="3"/>
    <n v="23"/>
    <n v="1"/>
    <n v="4"/>
    <n v="50"/>
    <n v="1"/>
    <n v="31"/>
    <n v="0"/>
    <b v="0"/>
    <n v="1"/>
    <x v="101"/>
    <s v="283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0537992"/>
    <x v="0"/>
    <x v="1"/>
    <x v="4"/>
    <n v="2"/>
    <n v="6"/>
    <n v="1"/>
    <n v="3"/>
    <n v="20"/>
    <n v="2"/>
    <n v="19"/>
    <n v="0"/>
    <b v="0"/>
    <n v="0"/>
    <x v="7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542198"/>
    <x v="0"/>
    <x v="0"/>
    <x v="0"/>
    <n v="3"/>
    <n v="1"/>
    <n v="1"/>
    <n v="4"/>
    <n v="23"/>
    <n v="2"/>
    <n v="20"/>
    <n v="0"/>
    <b v="0"/>
    <n v="0"/>
    <x v="80"/>
    <s v="71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543752"/>
    <x v="0"/>
    <x v="1"/>
    <x v="2"/>
    <n v="1"/>
    <n v="1"/>
    <n v="7"/>
    <n v="9"/>
    <n v="46"/>
    <n v="1"/>
    <n v="9"/>
    <n v="0"/>
    <b v="0"/>
    <n v="0"/>
    <x v="2"/>
    <s v="569"/>
    <s v="1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545024"/>
    <x v="2"/>
    <x v="0"/>
    <x v="5"/>
    <n v="1"/>
    <n v="1"/>
    <n v="6"/>
    <n v="9"/>
    <n v="56"/>
    <n v="0"/>
    <n v="12"/>
    <n v="0"/>
    <b v="0"/>
    <n v="0"/>
    <x v="66"/>
    <s v="276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548906"/>
    <x v="1"/>
    <x v="0"/>
    <x v="3"/>
    <n v="2"/>
    <n v="1"/>
    <n v="1"/>
    <n v="5"/>
    <n v="37"/>
    <n v="4"/>
    <n v="10"/>
    <n v="0"/>
    <b v="0"/>
    <n v="0"/>
    <x v="26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552536"/>
    <x v="0"/>
    <x v="0"/>
    <x v="0"/>
    <n v="2"/>
    <n v="11"/>
    <n v="1"/>
    <n v="4"/>
    <n v="34"/>
    <n v="0"/>
    <n v="11"/>
    <n v="0"/>
    <b v="1"/>
    <n v="8"/>
    <x v="142"/>
    <s v="250.0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55284"/>
    <x v="2"/>
    <x v="0"/>
    <x v="0"/>
    <n v="1"/>
    <n v="3"/>
    <n v="6"/>
    <n v="3"/>
    <n v="43"/>
    <n v="0"/>
    <n v="22"/>
    <n v="0"/>
    <b v="0"/>
    <n v="0"/>
    <x v="324"/>
    <s v="496"/>
    <s v="Unspecified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555872"/>
    <x v="0"/>
    <x v="1"/>
    <x v="4"/>
    <n v="2"/>
    <n v="1"/>
    <n v="1"/>
    <n v="2"/>
    <n v="46"/>
    <n v="0"/>
    <n v="14"/>
    <n v="0"/>
    <b v="0"/>
    <n v="0"/>
    <x v="41"/>
    <s v="428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556064"/>
    <x v="2"/>
    <x v="0"/>
    <x v="3"/>
    <n v="2"/>
    <n v="1"/>
    <n v="1"/>
    <n v="3"/>
    <n v="8"/>
    <n v="0"/>
    <n v="14"/>
    <n v="0"/>
    <b v="0"/>
    <n v="0"/>
    <x v="1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57228"/>
    <x v="0"/>
    <x v="0"/>
    <x v="4"/>
    <n v="2"/>
    <n v="1"/>
    <n v="1"/>
    <n v="2"/>
    <n v="11"/>
    <n v="1"/>
    <n v="10"/>
    <n v="0"/>
    <b v="0"/>
    <n v="0"/>
    <x v="170"/>
    <s v="252"/>
    <s v="53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0561614"/>
    <x v="0"/>
    <x v="0"/>
    <x v="5"/>
    <n v="2"/>
    <n v="1"/>
    <n v="1"/>
    <n v="4"/>
    <n v="23"/>
    <n v="0"/>
    <n v="12"/>
    <n v="0"/>
    <b v="0"/>
    <n v="0"/>
    <x v="8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62232"/>
    <x v="2"/>
    <x v="1"/>
    <x v="4"/>
    <n v="2"/>
    <n v="1"/>
    <n v="1"/>
    <n v="1"/>
    <n v="26"/>
    <n v="1"/>
    <n v="6"/>
    <n v="0"/>
    <b v="0"/>
    <n v="1"/>
    <x v="42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0563930"/>
    <x v="1"/>
    <x v="1"/>
    <x v="3"/>
    <n v="2"/>
    <n v="1"/>
    <n v="1"/>
    <n v="6"/>
    <n v="46"/>
    <n v="0"/>
    <n v="10"/>
    <n v="0"/>
    <b v="0"/>
    <n v="0"/>
    <x v="11"/>
    <s v="45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565808"/>
    <x v="0"/>
    <x v="0"/>
    <x v="3"/>
    <n v="1"/>
    <n v="1"/>
    <n v="3"/>
    <n v="2"/>
    <n v="45"/>
    <n v="2"/>
    <n v="16"/>
    <n v="0"/>
    <b v="1"/>
    <n v="2"/>
    <x v="6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566168"/>
    <x v="0"/>
    <x v="1"/>
    <x v="5"/>
    <n v="6"/>
    <n v="1"/>
    <n v="17"/>
    <n v="3"/>
    <n v="51"/>
    <n v="1"/>
    <n v="9"/>
    <n v="0"/>
    <b v="0"/>
    <n v="0"/>
    <x v="110"/>
    <s v="7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70794"/>
    <x v="0"/>
    <x v="0"/>
    <x v="1"/>
    <n v="1"/>
    <n v="1"/>
    <n v="6"/>
    <n v="1"/>
    <n v="36"/>
    <n v="0"/>
    <n v="6"/>
    <n v="0"/>
    <b v="0"/>
    <n v="0"/>
    <x v="186"/>
    <s v="276"/>
    <s v="78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71730"/>
    <x v="1"/>
    <x v="0"/>
    <x v="3"/>
    <n v="1"/>
    <n v="1"/>
    <n v="6"/>
    <n v="4"/>
    <n v="33"/>
    <n v="1"/>
    <n v="5"/>
    <n v="0"/>
    <b v="0"/>
    <n v="0"/>
    <x v="11"/>
    <s v="4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573098"/>
    <x v="0"/>
    <x v="1"/>
    <x v="5"/>
    <n v="3"/>
    <n v="1"/>
    <n v="4"/>
    <n v="10"/>
    <n v="46"/>
    <n v="3"/>
    <n v="57"/>
    <n v="0"/>
    <b v="0"/>
    <n v="0"/>
    <x v="10"/>
    <s v="427"/>
    <s v="99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0574298"/>
    <x v="0"/>
    <x v="0"/>
    <x v="0"/>
    <n v="6"/>
    <n v="6"/>
    <n v="17"/>
    <n v="1"/>
    <n v="57"/>
    <n v="0"/>
    <n v="5"/>
    <n v="0"/>
    <b v="1"/>
    <n v="0"/>
    <x v="103"/>
    <s v="781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75510"/>
    <x v="0"/>
    <x v="0"/>
    <x v="5"/>
    <n v="1"/>
    <n v="1"/>
    <n v="6"/>
    <n v="6"/>
    <n v="54"/>
    <n v="1"/>
    <n v="10"/>
    <n v="0"/>
    <b v="0"/>
    <n v="0"/>
    <x v="42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576218"/>
    <x v="0"/>
    <x v="0"/>
    <x v="0"/>
    <n v="1"/>
    <n v="3"/>
    <n v="17"/>
    <n v="4"/>
    <n v="17"/>
    <n v="0"/>
    <n v="21"/>
    <n v="2"/>
    <b v="1"/>
    <n v="0"/>
    <x v="14"/>
    <s v="49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0610022"/>
    <x v="2"/>
    <x v="0"/>
    <x v="8"/>
    <n v="2"/>
    <n v="1"/>
    <n v="1"/>
    <n v="4"/>
    <n v="35"/>
    <n v="1"/>
    <n v="20"/>
    <n v="0"/>
    <b v="0"/>
    <n v="0"/>
    <x v="42"/>
    <s v="250"/>
    <s v="530"/>
    <n v="4"/>
    <s v="None"/>
    <s v="&gt;7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612224"/>
    <x v="0"/>
    <x v="1"/>
    <x v="4"/>
    <n v="1"/>
    <n v="1"/>
    <n v="7"/>
    <n v="2"/>
    <n v="45"/>
    <n v="3"/>
    <n v="17"/>
    <n v="1"/>
    <b v="0"/>
    <n v="0"/>
    <x v="4"/>
    <s v="411"/>
    <s v="414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612230"/>
    <x v="0"/>
    <x v="1"/>
    <x v="3"/>
    <n v="1"/>
    <n v="1"/>
    <n v="7"/>
    <n v="2"/>
    <n v="46"/>
    <n v="3"/>
    <n v="11"/>
    <n v="0"/>
    <b v="0"/>
    <n v="0"/>
    <x v="10"/>
    <s v="496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612356"/>
    <x v="1"/>
    <x v="1"/>
    <x v="5"/>
    <n v="3"/>
    <n v="6"/>
    <n v="1"/>
    <n v="7"/>
    <n v="43"/>
    <n v="3"/>
    <n v="29"/>
    <n v="0"/>
    <b v="0"/>
    <n v="0"/>
    <x v="29"/>
    <s v="512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0612674"/>
    <x v="0"/>
    <x v="1"/>
    <x v="2"/>
    <n v="1"/>
    <n v="1"/>
    <n v="6"/>
    <n v="2"/>
    <n v="56"/>
    <n v="1"/>
    <n v="11"/>
    <n v="0"/>
    <b v="0"/>
    <n v="0"/>
    <x v="341"/>
    <s v="682"/>
    <s v="79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613172"/>
    <x v="0"/>
    <x v="0"/>
    <x v="0"/>
    <n v="1"/>
    <n v="3"/>
    <n v="7"/>
    <n v="8"/>
    <n v="65"/>
    <n v="0"/>
    <n v="24"/>
    <n v="3"/>
    <b v="0"/>
    <n v="0"/>
    <x v="213"/>
    <s v="599"/>
    <s v="780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100613202"/>
    <x v="0"/>
    <x v="0"/>
    <x v="2"/>
    <n v="5"/>
    <n v="1"/>
    <n v="17"/>
    <n v="1"/>
    <n v="11"/>
    <n v="0"/>
    <n v="9"/>
    <n v="2"/>
    <b v="0"/>
    <n v="0"/>
    <x v="18"/>
    <s v="786"/>
    <s v="2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616574"/>
    <x v="1"/>
    <x v="0"/>
    <x v="4"/>
    <n v="3"/>
    <n v="1"/>
    <n v="1"/>
    <n v="3"/>
    <n v="42"/>
    <n v="0"/>
    <n v="12"/>
    <n v="0"/>
    <b v="0"/>
    <n v="0"/>
    <x v="254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617408"/>
    <x v="2"/>
    <x v="0"/>
    <x v="3"/>
    <n v="5"/>
    <n v="1"/>
    <n v="17"/>
    <n v="3"/>
    <n v="1"/>
    <n v="3"/>
    <n v="15"/>
    <n v="1"/>
    <b v="0"/>
    <n v="0"/>
    <x v="236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0617840"/>
    <x v="0"/>
    <x v="1"/>
    <x v="1"/>
    <n v="2"/>
    <n v="1"/>
    <n v="1"/>
    <n v="3"/>
    <n v="51"/>
    <n v="0"/>
    <n v="10"/>
    <n v="0"/>
    <b v="0"/>
    <n v="0"/>
    <x v="66"/>
    <s v="276"/>
    <s v="600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618176"/>
    <x v="0"/>
    <x v="1"/>
    <x v="0"/>
    <n v="2"/>
    <n v="1"/>
    <n v="1"/>
    <n v="1"/>
    <n v="1"/>
    <n v="1"/>
    <n v="4"/>
    <n v="0"/>
    <b v="0"/>
    <n v="0"/>
    <x v="50"/>
    <s v="427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627188"/>
    <x v="1"/>
    <x v="0"/>
    <x v="5"/>
    <n v="2"/>
    <n v="1"/>
    <n v="4"/>
    <n v="10"/>
    <n v="18"/>
    <n v="0"/>
    <n v="8"/>
    <n v="0"/>
    <b v="0"/>
    <n v="2"/>
    <x v="16"/>
    <s v="438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628040"/>
    <x v="1"/>
    <x v="1"/>
    <x v="4"/>
    <n v="2"/>
    <n v="1"/>
    <n v="1"/>
    <n v="3"/>
    <n v="35"/>
    <n v="2"/>
    <n v="15"/>
    <n v="0"/>
    <b v="0"/>
    <n v="0"/>
    <x v="382"/>
    <s v="28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0629174"/>
    <x v="0"/>
    <x v="0"/>
    <x v="3"/>
    <n v="3"/>
    <n v="6"/>
    <n v="4"/>
    <n v="6"/>
    <n v="18"/>
    <n v="0"/>
    <n v="19"/>
    <n v="0"/>
    <b v="0"/>
    <n v="0"/>
    <x v="16"/>
    <s v="719"/>
    <s v="9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0635864"/>
    <x v="0"/>
    <x v="0"/>
    <x v="0"/>
    <n v="6"/>
    <n v="2"/>
    <n v="7"/>
    <n v="2"/>
    <n v="51"/>
    <n v="0"/>
    <n v="13"/>
    <n v="0"/>
    <b v="0"/>
    <n v="1"/>
    <x v="6"/>
    <s v="414"/>
    <s v="427"/>
    <n v="6"/>
    <s v="&gt;200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0643640"/>
    <x v="1"/>
    <x v="0"/>
    <x v="2"/>
    <n v="5"/>
    <n v="17"/>
    <n v="17"/>
    <n v="3"/>
    <n v="15"/>
    <n v="0"/>
    <n v="15"/>
    <n v="1"/>
    <b v="1"/>
    <n v="2"/>
    <x v="82"/>
    <s v="301"/>
    <s v="250"/>
    <n v="7"/>
    <s v="Norm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644828"/>
    <x v="0"/>
    <x v="1"/>
    <x v="0"/>
    <n v="1"/>
    <n v="13"/>
    <n v="7"/>
    <n v="7"/>
    <n v="43"/>
    <n v="3"/>
    <n v="24"/>
    <n v="0"/>
    <b v="0"/>
    <n v="1"/>
    <x v="6"/>
    <s v="425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645692"/>
    <x v="1"/>
    <x v="1"/>
    <x v="4"/>
    <n v="2"/>
    <n v="1"/>
    <n v="1"/>
    <n v="1"/>
    <n v="23"/>
    <n v="3"/>
    <n v="6"/>
    <n v="0"/>
    <b v="0"/>
    <n v="0"/>
    <x v="4"/>
    <s v="413"/>
    <s v="250.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648446"/>
    <x v="0"/>
    <x v="0"/>
    <x v="5"/>
    <n v="2"/>
    <n v="3"/>
    <n v="4"/>
    <n v="4"/>
    <n v="47"/>
    <n v="2"/>
    <n v="15"/>
    <n v="0"/>
    <b v="0"/>
    <n v="0"/>
    <x v="312"/>
    <s v="802"/>
    <s v="E81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100648722"/>
    <x v="1"/>
    <x v="0"/>
    <x v="4"/>
    <n v="1"/>
    <n v="1"/>
    <n v="7"/>
    <n v="2"/>
    <n v="36"/>
    <n v="0"/>
    <n v="8"/>
    <n v="0"/>
    <b v="0"/>
    <n v="0"/>
    <x v="78"/>
    <s v="78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651086"/>
    <x v="0"/>
    <x v="1"/>
    <x v="2"/>
    <n v="1"/>
    <n v="1"/>
    <n v="7"/>
    <n v="2"/>
    <n v="41"/>
    <n v="0"/>
    <n v="11"/>
    <n v="0"/>
    <b v="0"/>
    <n v="0"/>
    <x v="18"/>
    <s v="278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653204"/>
    <x v="0"/>
    <x v="0"/>
    <x v="0"/>
    <n v="1"/>
    <n v="4"/>
    <n v="6"/>
    <n v="4"/>
    <n v="58"/>
    <n v="1"/>
    <n v="21"/>
    <n v="0"/>
    <b v="0"/>
    <n v="1"/>
    <x v="35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658694"/>
    <x v="0"/>
    <x v="0"/>
    <x v="2"/>
    <n v="1"/>
    <n v="3"/>
    <n v="5"/>
    <n v="2"/>
    <n v="44"/>
    <n v="0"/>
    <n v="13"/>
    <n v="0"/>
    <b v="0"/>
    <n v="0"/>
    <x v="12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658850"/>
    <x v="4"/>
    <x v="1"/>
    <x v="2"/>
    <n v="1"/>
    <n v="1"/>
    <n v="7"/>
    <n v="2"/>
    <n v="53"/>
    <n v="1"/>
    <n v="14"/>
    <n v="0"/>
    <b v="0"/>
    <n v="0"/>
    <x v="15"/>
    <s v="456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660254"/>
    <x v="1"/>
    <x v="1"/>
    <x v="3"/>
    <n v="1"/>
    <n v="1"/>
    <n v="7"/>
    <n v="2"/>
    <n v="43"/>
    <n v="2"/>
    <n v="10"/>
    <n v="0"/>
    <b v="0"/>
    <n v="0"/>
    <x v="6"/>
    <s v="401"/>
    <s v="250"/>
    <n v="4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100661178"/>
    <x v="1"/>
    <x v="0"/>
    <x v="5"/>
    <n v="1"/>
    <n v="6"/>
    <n v="7"/>
    <n v="3"/>
    <n v="66"/>
    <n v="0"/>
    <n v="19"/>
    <n v="0"/>
    <b v="0"/>
    <n v="0"/>
    <x v="66"/>
    <s v="427"/>
    <s v="707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0661574"/>
    <x v="0"/>
    <x v="1"/>
    <x v="5"/>
    <n v="2"/>
    <n v="1"/>
    <n v="7"/>
    <n v="7"/>
    <n v="64"/>
    <n v="1"/>
    <n v="23"/>
    <n v="0"/>
    <b v="0"/>
    <n v="2"/>
    <x v="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0661982"/>
    <x v="0"/>
    <x v="0"/>
    <x v="8"/>
    <n v="3"/>
    <n v="1"/>
    <n v="1"/>
    <n v="2"/>
    <n v="18"/>
    <n v="1"/>
    <n v="21"/>
    <n v="0"/>
    <b v="0"/>
    <n v="0"/>
    <x v="8"/>
    <s v="250"/>
    <s v="6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668720"/>
    <x v="1"/>
    <x v="1"/>
    <x v="3"/>
    <n v="2"/>
    <n v="3"/>
    <n v="5"/>
    <n v="6"/>
    <n v="38"/>
    <n v="1"/>
    <n v="24"/>
    <n v="0"/>
    <b v="0"/>
    <n v="0"/>
    <x v="47"/>
    <s v="38"/>
    <s v="5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0684698"/>
    <x v="0"/>
    <x v="1"/>
    <x v="3"/>
    <n v="2"/>
    <n v="1"/>
    <n v="1"/>
    <n v="4"/>
    <n v="41"/>
    <n v="1"/>
    <n v="14"/>
    <n v="0"/>
    <b v="0"/>
    <n v="0"/>
    <x v="49"/>
    <s v="27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696260"/>
    <x v="0"/>
    <x v="0"/>
    <x v="5"/>
    <n v="2"/>
    <n v="1"/>
    <n v="1"/>
    <n v="3"/>
    <n v="33"/>
    <n v="3"/>
    <n v="11"/>
    <n v="0"/>
    <b v="0"/>
    <n v="0"/>
    <x v="127"/>
    <s v="72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0698414"/>
    <x v="0"/>
    <x v="1"/>
    <x v="0"/>
    <n v="5"/>
    <n v="6"/>
    <n v="17"/>
    <n v="7"/>
    <n v="12"/>
    <n v="0"/>
    <n v="21"/>
    <n v="0"/>
    <b v="0"/>
    <n v="1"/>
    <x v="251"/>
    <s v="42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698924"/>
    <x v="0"/>
    <x v="1"/>
    <x v="3"/>
    <n v="1"/>
    <n v="1"/>
    <n v="7"/>
    <n v="3"/>
    <n v="59"/>
    <n v="1"/>
    <n v="17"/>
    <n v="1"/>
    <b v="0"/>
    <n v="5"/>
    <x v="189"/>
    <s v="599"/>
    <s v="79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701810"/>
    <x v="0"/>
    <x v="1"/>
    <x v="5"/>
    <n v="1"/>
    <n v="1"/>
    <n v="7"/>
    <n v="5"/>
    <n v="57"/>
    <n v="0"/>
    <n v="19"/>
    <n v="0"/>
    <b v="0"/>
    <n v="0"/>
    <x v="27"/>
    <s v="493"/>
    <s v="30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00706784"/>
    <x v="0"/>
    <x v="1"/>
    <x v="5"/>
    <n v="2"/>
    <n v="1"/>
    <n v="1"/>
    <n v="7"/>
    <n v="57"/>
    <n v="3"/>
    <n v="17"/>
    <n v="6"/>
    <b v="0"/>
    <n v="0"/>
    <x v="22"/>
    <s v="596"/>
    <s v="496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0708764"/>
    <x v="1"/>
    <x v="0"/>
    <x v="0"/>
    <n v="2"/>
    <n v="1"/>
    <n v="1"/>
    <n v="4"/>
    <n v="28"/>
    <n v="2"/>
    <n v="12"/>
    <n v="0"/>
    <b v="0"/>
    <n v="0"/>
    <x v="49"/>
    <s v="402"/>
    <s v="250.5"/>
    <n v="5"/>
    <s v="None"/>
    <s v="&gt;8"/>
    <s v="No"/>
    <s v="No"/>
    <s v="No"/>
    <s v="No"/>
    <s v="No"/>
    <s v="No"/>
    <s v="Up"/>
    <s v="No"/>
    <s v="No"/>
    <s v="No"/>
    <s v="Up"/>
    <s v="No"/>
    <s v="No"/>
    <s v="Steady"/>
    <s v="No"/>
    <s v="No"/>
    <s v="No"/>
    <s v="No"/>
    <s v="No"/>
    <b v="1"/>
    <x v="0"/>
  </r>
  <r>
    <n v="100709280"/>
    <x v="0"/>
    <x v="0"/>
    <x v="5"/>
    <n v="2"/>
    <n v="1"/>
    <n v="1"/>
    <n v="5"/>
    <n v="63"/>
    <n v="0"/>
    <n v="14"/>
    <n v="0"/>
    <b v="0"/>
    <n v="0"/>
    <x v="6"/>
    <s v="425"/>
    <s v="45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13444"/>
    <x v="0"/>
    <x v="1"/>
    <x v="0"/>
    <n v="6"/>
    <n v="23"/>
    <n v="17"/>
    <n v="8"/>
    <n v="65"/>
    <n v="3"/>
    <n v="9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13558"/>
    <x v="0"/>
    <x v="0"/>
    <x v="0"/>
    <n v="1"/>
    <n v="3"/>
    <n v="6"/>
    <n v="6"/>
    <n v="55"/>
    <n v="1"/>
    <n v="10"/>
    <n v="0"/>
    <b v="0"/>
    <n v="0"/>
    <x v="101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14560"/>
    <x v="0"/>
    <x v="1"/>
    <x v="2"/>
    <n v="2"/>
    <n v="1"/>
    <n v="1"/>
    <n v="3"/>
    <n v="46"/>
    <n v="0"/>
    <n v="15"/>
    <n v="0"/>
    <b v="0"/>
    <n v="0"/>
    <x v="186"/>
    <s v="250.6"/>
    <s v="458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715670"/>
    <x v="0"/>
    <x v="1"/>
    <x v="4"/>
    <n v="3"/>
    <n v="1"/>
    <n v="1"/>
    <n v="1"/>
    <n v="1"/>
    <n v="1"/>
    <n v="6"/>
    <n v="1"/>
    <b v="0"/>
    <n v="0"/>
    <x v="506"/>
    <s v="5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18028"/>
    <x v="0"/>
    <x v="0"/>
    <x v="5"/>
    <n v="2"/>
    <n v="1"/>
    <n v="1"/>
    <n v="5"/>
    <n v="57"/>
    <n v="1"/>
    <n v="14"/>
    <n v="0"/>
    <b v="0"/>
    <n v="0"/>
    <x v="24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722276"/>
    <x v="0"/>
    <x v="0"/>
    <x v="3"/>
    <n v="1"/>
    <n v="1"/>
    <n v="6"/>
    <n v="6"/>
    <n v="63"/>
    <n v="0"/>
    <n v="20"/>
    <n v="0"/>
    <b v="0"/>
    <n v="1"/>
    <x v="50"/>
    <s v="250.82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722408"/>
    <x v="0"/>
    <x v="1"/>
    <x v="0"/>
    <n v="1"/>
    <n v="6"/>
    <n v="7"/>
    <n v="6"/>
    <n v="46"/>
    <n v="1"/>
    <n v="19"/>
    <n v="0"/>
    <b v="0"/>
    <n v="1"/>
    <x v="6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22618"/>
    <x v="0"/>
    <x v="1"/>
    <x v="0"/>
    <n v="5"/>
    <n v="3"/>
    <n v="17"/>
    <n v="4"/>
    <n v="17"/>
    <n v="2"/>
    <n v="10"/>
    <n v="0"/>
    <b v="1"/>
    <n v="0"/>
    <x v="155"/>
    <s v="427"/>
    <s v="28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722744"/>
    <x v="0"/>
    <x v="0"/>
    <x v="5"/>
    <n v="5"/>
    <n v="14"/>
    <n v="17"/>
    <n v="2"/>
    <n v="9"/>
    <n v="0"/>
    <n v="6"/>
    <n v="0"/>
    <b v="0"/>
    <n v="0"/>
    <x v="10"/>
    <s v="785"/>
    <s v="42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25306"/>
    <x v="0"/>
    <x v="1"/>
    <x v="3"/>
    <n v="2"/>
    <n v="1"/>
    <n v="9"/>
    <n v="4"/>
    <n v="48"/>
    <n v="1"/>
    <n v="13"/>
    <n v="0"/>
    <b v="0"/>
    <n v="0"/>
    <x v="184"/>
    <s v="432"/>
    <s v="E81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726092"/>
    <x v="1"/>
    <x v="1"/>
    <x v="3"/>
    <n v="1"/>
    <n v="1"/>
    <n v="7"/>
    <n v="2"/>
    <n v="35"/>
    <n v="0"/>
    <n v="5"/>
    <n v="0"/>
    <b v="0"/>
    <n v="0"/>
    <x v="104"/>
    <s v="276"/>
    <s v="57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731402"/>
    <x v="0"/>
    <x v="0"/>
    <x v="5"/>
    <n v="5"/>
    <n v="1"/>
    <n v="17"/>
    <n v="1"/>
    <n v="15"/>
    <n v="0"/>
    <n v="5"/>
    <n v="3"/>
    <b v="0"/>
    <n v="0"/>
    <x v="52"/>
    <s v="250"/>
    <s v="72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0733280"/>
    <x v="1"/>
    <x v="0"/>
    <x v="5"/>
    <n v="1"/>
    <n v="6"/>
    <n v="7"/>
    <n v="3"/>
    <n v="43"/>
    <n v="2"/>
    <n v="8"/>
    <n v="0"/>
    <b v="0"/>
    <n v="1"/>
    <x v="78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734192"/>
    <x v="0"/>
    <x v="1"/>
    <x v="3"/>
    <n v="5"/>
    <n v="22"/>
    <n v="17"/>
    <n v="5"/>
    <n v="19"/>
    <n v="1"/>
    <n v="28"/>
    <n v="1"/>
    <b v="0"/>
    <n v="4"/>
    <x v="20"/>
    <s v="38"/>
    <s v="99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0738074"/>
    <x v="0"/>
    <x v="0"/>
    <x v="1"/>
    <n v="1"/>
    <n v="3"/>
    <n v="17"/>
    <n v="3"/>
    <n v="11"/>
    <n v="1"/>
    <n v="8"/>
    <n v="0"/>
    <b v="0"/>
    <n v="2"/>
    <x v="154"/>
    <s v="276"/>
    <s v="45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38542"/>
    <x v="0"/>
    <x v="0"/>
    <x v="4"/>
    <n v="5"/>
    <n v="6"/>
    <n v="17"/>
    <n v="2"/>
    <n v="16"/>
    <n v="0"/>
    <n v="15"/>
    <n v="4"/>
    <b v="0"/>
    <n v="2"/>
    <x v="11"/>
    <s v="496"/>
    <s v="27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0743666"/>
    <x v="0"/>
    <x v="1"/>
    <x v="4"/>
    <n v="1"/>
    <n v="1"/>
    <n v="7"/>
    <n v="6"/>
    <n v="35"/>
    <n v="4"/>
    <n v="20"/>
    <n v="0"/>
    <b v="0"/>
    <n v="2"/>
    <x v="4"/>
    <s v="41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43852"/>
    <x v="0"/>
    <x v="1"/>
    <x v="4"/>
    <n v="3"/>
    <n v="1"/>
    <n v="1"/>
    <n v="4"/>
    <n v="22"/>
    <n v="2"/>
    <n v="11"/>
    <n v="0"/>
    <b v="0"/>
    <n v="1"/>
    <x v="19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744350"/>
    <x v="0"/>
    <x v="1"/>
    <x v="5"/>
    <n v="5"/>
    <n v="3"/>
    <n v="17"/>
    <n v="2"/>
    <n v="16"/>
    <n v="0"/>
    <n v="6"/>
    <n v="3"/>
    <b v="1"/>
    <n v="1"/>
    <x v="149"/>
    <s v="28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46048"/>
    <x v="0"/>
    <x v="0"/>
    <x v="3"/>
    <n v="5"/>
    <n v="3"/>
    <n v="17"/>
    <n v="4"/>
    <n v="15"/>
    <n v="2"/>
    <n v="25"/>
    <n v="1"/>
    <b v="0"/>
    <n v="0"/>
    <x v="49"/>
    <s v="285"/>
    <s v="401"/>
    <n v="9"/>
    <s v="Norm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0753476"/>
    <x v="1"/>
    <x v="0"/>
    <x v="8"/>
    <n v="2"/>
    <n v="1"/>
    <n v="1"/>
    <n v="6"/>
    <n v="44"/>
    <n v="3"/>
    <n v="15"/>
    <n v="0"/>
    <b v="0"/>
    <n v="0"/>
    <x v="20"/>
    <s v="403"/>
    <s v="E87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756752"/>
    <x v="1"/>
    <x v="0"/>
    <x v="4"/>
    <n v="1"/>
    <n v="1"/>
    <n v="7"/>
    <n v="2"/>
    <n v="37"/>
    <n v="1"/>
    <n v="15"/>
    <n v="0"/>
    <b v="1"/>
    <n v="1"/>
    <x v="14"/>
    <s v="403"/>
    <s v="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65542"/>
    <x v="0"/>
    <x v="0"/>
    <x v="2"/>
    <n v="2"/>
    <n v="1"/>
    <n v="1"/>
    <n v="3"/>
    <n v="1"/>
    <n v="1"/>
    <n v="9"/>
    <n v="0"/>
    <b v="0"/>
    <n v="0"/>
    <x v="289"/>
    <s v="493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776372"/>
    <x v="2"/>
    <x v="0"/>
    <x v="4"/>
    <n v="2"/>
    <n v="3"/>
    <n v="1"/>
    <n v="6"/>
    <n v="44"/>
    <n v="1"/>
    <n v="15"/>
    <n v="0"/>
    <b v="0"/>
    <n v="0"/>
    <x v="77"/>
    <s v="823"/>
    <s v="250"/>
    <n v="5"/>
    <s v="None"/>
    <s v="&gt;7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0777584"/>
    <x v="1"/>
    <x v="0"/>
    <x v="3"/>
    <n v="1"/>
    <n v="11"/>
    <n v="7"/>
    <n v="2"/>
    <n v="43"/>
    <n v="3"/>
    <n v="17"/>
    <n v="0"/>
    <b v="0"/>
    <n v="0"/>
    <x v="19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79018"/>
    <x v="2"/>
    <x v="1"/>
    <x v="3"/>
    <n v="2"/>
    <n v="1"/>
    <n v="1"/>
    <n v="1"/>
    <n v="30"/>
    <n v="1"/>
    <n v="6"/>
    <n v="0"/>
    <b v="0"/>
    <n v="0"/>
    <x v="38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783050"/>
    <x v="0"/>
    <x v="1"/>
    <x v="5"/>
    <n v="2"/>
    <n v="3"/>
    <n v="1"/>
    <n v="3"/>
    <n v="42"/>
    <n v="0"/>
    <n v="12"/>
    <n v="0"/>
    <b v="0"/>
    <n v="1"/>
    <x v="3"/>
    <s v="707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0785708"/>
    <x v="0"/>
    <x v="1"/>
    <x v="5"/>
    <n v="5"/>
    <n v="6"/>
    <n v="17"/>
    <n v="2"/>
    <n v="9"/>
    <n v="2"/>
    <n v="19"/>
    <n v="0"/>
    <b v="0"/>
    <n v="0"/>
    <x v="411"/>
    <s v="491"/>
    <s v="840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786992"/>
    <x v="0"/>
    <x v="1"/>
    <x v="4"/>
    <n v="5"/>
    <n v="1"/>
    <n v="17"/>
    <n v="1"/>
    <n v="15"/>
    <n v="2"/>
    <n v="18"/>
    <n v="2"/>
    <b v="1"/>
    <n v="0"/>
    <x v="68"/>
    <s v="575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789578"/>
    <x v="1"/>
    <x v="1"/>
    <x v="2"/>
    <n v="1"/>
    <n v="1"/>
    <n v="6"/>
    <n v="2"/>
    <n v="64"/>
    <n v="0"/>
    <n v="12"/>
    <n v="0"/>
    <b v="0"/>
    <n v="1"/>
    <x v="44"/>
    <s v="27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792146"/>
    <x v="0"/>
    <x v="1"/>
    <x v="3"/>
    <n v="2"/>
    <n v="22"/>
    <n v="7"/>
    <n v="5"/>
    <n v="66"/>
    <n v="2"/>
    <n v="15"/>
    <n v="0"/>
    <b v="0"/>
    <n v="0"/>
    <x v="59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92584"/>
    <x v="0"/>
    <x v="0"/>
    <x v="5"/>
    <n v="3"/>
    <n v="6"/>
    <n v="1"/>
    <n v="7"/>
    <n v="37"/>
    <n v="2"/>
    <n v="23"/>
    <n v="0"/>
    <b v="0"/>
    <n v="0"/>
    <x v="67"/>
    <s v="153"/>
    <s v="1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793652"/>
    <x v="0"/>
    <x v="0"/>
    <x v="5"/>
    <n v="2"/>
    <n v="3"/>
    <n v="7"/>
    <n v="8"/>
    <n v="54"/>
    <n v="0"/>
    <n v="11"/>
    <n v="0"/>
    <b v="0"/>
    <n v="0"/>
    <x v="256"/>
    <s v="599"/>
    <s v="2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795626"/>
    <x v="0"/>
    <x v="1"/>
    <x v="3"/>
    <n v="6"/>
    <n v="23"/>
    <n v="7"/>
    <n v="1"/>
    <n v="44"/>
    <n v="0"/>
    <n v="1"/>
    <n v="0"/>
    <b v="0"/>
    <n v="0"/>
    <x v="4"/>
    <s v="411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796304"/>
    <x v="0"/>
    <x v="1"/>
    <x v="5"/>
    <n v="2"/>
    <n v="1"/>
    <n v="1"/>
    <n v="4"/>
    <n v="29"/>
    <n v="0"/>
    <n v="10"/>
    <n v="0"/>
    <b v="0"/>
    <n v="1"/>
    <x v="11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0796886"/>
    <x v="1"/>
    <x v="1"/>
    <x v="4"/>
    <n v="3"/>
    <n v="23"/>
    <n v="1"/>
    <n v="7"/>
    <n v="42"/>
    <n v="0"/>
    <n v="8"/>
    <n v="0"/>
    <b v="0"/>
    <n v="0"/>
    <x v="75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796982"/>
    <x v="2"/>
    <x v="0"/>
    <x v="4"/>
    <n v="1"/>
    <n v="1"/>
    <n v="6"/>
    <n v="4"/>
    <n v="44"/>
    <n v="0"/>
    <n v="12"/>
    <n v="0"/>
    <b v="0"/>
    <n v="0"/>
    <x v="27"/>
    <s v="491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797216"/>
    <x v="0"/>
    <x v="1"/>
    <x v="0"/>
    <n v="1"/>
    <n v="1"/>
    <n v="7"/>
    <n v="6"/>
    <n v="37"/>
    <n v="3"/>
    <n v="11"/>
    <n v="2"/>
    <b v="0"/>
    <n v="0"/>
    <x v="155"/>
    <s v="599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00800522"/>
    <x v="1"/>
    <x v="0"/>
    <x v="8"/>
    <n v="1"/>
    <n v="1"/>
    <n v="6"/>
    <n v="3"/>
    <n v="61"/>
    <n v="0"/>
    <n v="16"/>
    <n v="0"/>
    <b v="0"/>
    <n v="0"/>
    <x v="122"/>
    <s v="304"/>
    <s v="30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803426"/>
    <x v="0"/>
    <x v="0"/>
    <x v="0"/>
    <n v="1"/>
    <n v="4"/>
    <n v="6"/>
    <n v="2"/>
    <n v="42"/>
    <n v="1"/>
    <n v="6"/>
    <n v="0"/>
    <b v="0"/>
    <n v="1"/>
    <x v="177"/>
    <s v="515"/>
    <s v="4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803618"/>
    <x v="1"/>
    <x v="1"/>
    <x v="0"/>
    <n v="2"/>
    <n v="4"/>
    <n v="6"/>
    <n v="5"/>
    <n v="47"/>
    <n v="0"/>
    <n v="10"/>
    <n v="0"/>
    <b v="0"/>
    <n v="0"/>
    <x v="118"/>
    <s v="599"/>
    <s v="26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05676"/>
    <x v="2"/>
    <x v="0"/>
    <x v="5"/>
    <n v="1"/>
    <n v="1"/>
    <n v="6"/>
    <n v="9"/>
    <n v="67"/>
    <n v="1"/>
    <n v="13"/>
    <n v="0"/>
    <b v="0"/>
    <n v="0"/>
    <x v="223"/>
    <s v="585"/>
    <s v="244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810050"/>
    <x v="1"/>
    <x v="0"/>
    <x v="2"/>
    <n v="1"/>
    <n v="1"/>
    <n v="6"/>
    <n v="5"/>
    <n v="65"/>
    <n v="0"/>
    <n v="20"/>
    <n v="0"/>
    <b v="0"/>
    <n v="0"/>
    <x v="70"/>
    <s v="518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10674"/>
    <x v="0"/>
    <x v="1"/>
    <x v="3"/>
    <n v="1"/>
    <n v="1"/>
    <n v="6"/>
    <n v="7"/>
    <n v="47"/>
    <n v="0"/>
    <n v="19"/>
    <n v="0"/>
    <b v="0"/>
    <n v="1"/>
    <x v="184"/>
    <s v="682"/>
    <s v="92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810836"/>
    <x v="0"/>
    <x v="0"/>
    <x v="6"/>
    <n v="1"/>
    <n v="1"/>
    <n v="7"/>
    <n v="3"/>
    <n v="65"/>
    <n v="0"/>
    <n v="9"/>
    <n v="0"/>
    <b v="0"/>
    <n v="0"/>
    <x v="44"/>
    <s v="462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0811412"/>
    <x v="1"/>
    <x v="0"/>
    <x v="5"/>
    <n v="1"/>
    <n v="1"/>
    <n v="6"/>
    <n v="4"/>
    <n v="47"/>
    <n v="0"/>
    <n v="12"/>
    <n v="0"/>
    <b v="0"/>
    <n v="0"/>
    <x v="119"/>
    <s v="250"/>
    <s v="593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0811682"/>
    <x v="0"/>
    <x v="0"/>
    <x v="5"/>
    <n v="1"/>
    <n v="4"/>
    <n v="6"/>
    <n v="4"/>
    <n v="46"/>
    <n v="0"/>
    <n v="9"/>
    <n v="0"/>
    <b v="0"/>
    <n v="0"/>
    <x v="163"/>
    <s v="250.03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811814"/>
    <x v="0"/>
    <x v="0"/>
    <x v="4"/>
    <n v="1"/>
    <n v="1"/>
    <n v="6"/>
    <n v="5"/>
    <n v="60"/>
    <n v="0"/>
    <n v="5"/>
    <n v="0"/>
    <b v="0"/>
    <n v="0"/>
    <x v="27"/>
    <s v="276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Up"/>
    <s v="No"/>
    <s v="No"/>
    <s v="No"/>
    <s v="No"/>
    <b v="1"/>
    <x v="0"/>
  </r>
  <r>
    <n v="100812528"/>
    <x v="0"/>
    <x v="0"/>
    <x v="5"/>
    <n v="1"/>
    <n v="1"/>
    <n v="17"/>
    <n v="1"/>
    <n v="9"/>
    <n v="0"/>
    <n v="7"/>
    <n v="2"/>
    <b v="0"/>
    <n v="0"/>
    <x v="55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0816884"/>
    <x v="1"/>
    <x v="0"/>
    <x v="5"/>
    <n v="1"/>
    <n v="1"/>
    <n v="6"/>
    <n v="6"/>
    <n v="53"/>
    <n v="0"/>
    <n v="9"/>
    <n v="0"/>
    <b v="0"/>
    <n v="1"/>
    <x v="6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0817376"/>
    <x v="0"/>
    <x v="1"/>
    <x v="0"/>
    <n v="1"/>
    <n v="3"/>
    <n v="5"/>
    <n v="4"/>
    <n v="60"/>
    <n v="0"/>
    <n v="18"/>
    <n v="0"/>
    <b v="0"/>
    <n v="1"/>
    <x v="2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17910"/>
    <x v="0"/>
    <x v="1"/>
    <x v="3"/>
    <n v="3"/>
    <n v="1"/>
    <n v="1"/>
    <n v="4"/>
    <n v="40"/>
    <n v="1"/>
    <n v="16"/>
    <n v="2"/>
    <b v="0"/>
    <n v="0"/>
    <x v="49"/>
    <s v="278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0820274"/>
    <x v="0"/>
    <x v="1"/>
    <x v="5"/>
    <n v="1"/>
    <n v="1"/>
    <n v="7"/>
    <n v="4"/>
    <n v="62"/>
    <n v="0"/>
    <n v="13"/>
    <n v="0"/>
    <b v="0"/>
    <n v="9"/>
    <x v="156"/>
    <s v="284"/>
    <s v="2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21828"/>
    <x v="0"/>
    <x v="0"/>
    <x v="4"/>
    <n v="3"/>
    <n v="1"/>
    <n v="1"/>
    <n v="1"/>
    <n v="34"/>
    <n v="1"/>
    <n v="6"/>
    <n v="0"/>
    <b v="0"/>
    <n v="1"/>
    <x v="42"/>
    <s v="250.7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823652"/>
    <x v="0"/>
    <x v="0"/>
    <x v="5"/>
    <n v="1"/>
    <n v="1"/>
    <n v="7"/>
    <n v="4"/>
    <n v="61"/>
    <n v="0"/>
    <n v="21"/>
    <n v="14"/>
    <b v="0"/>
    <n v="2"/>
    <x v="89"/>
    <s v="424"/>
    <s v="414"/>
    <n v="9"/>
    <s v="None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825038"/>
    <x v="0"/>
    <x v="0"/>
    <x v="0"/>
    <n v="1"/>
    <n v="1"/>
    <n v="7"/>
    <n v="1"/>
    <n v="38"/>
    <n v="0"/>
    <n v="7"/>
    <n v="0"/>
    <b v="0"/>
    <n v="0"/>
    <x v="101"/>
    <s v="250"/>
    <s v="332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0834650"/>
    <x v="0"/>
    <x v="1"/>
    <x v="5"/>
    <n v="2"/>
    <n v="1"/>
    <n v="1"/>
    <n v="9"/>
    <n v="46"/>
    <n v="0"/>
    <n v="15"/>
    <n v="0"/>
    <b v="0"/>
    <n v="1"/>
    <x v="142"/>
    <s v="496"/>
    <s v="42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0842768"/>
    <x v="0"/>
    <x v="0"/>
    <x v="5"/>
    <n v="5"/>
    <n v="6"/>
    <n v="17"/>
    <n v="8"/>
    <n v="19"/>
    <n v="6"/>
    <n v="28"/>
    <n v="0"/>
    <b v="0"/>
    <n v="0"/>
    <x v="114"/>
    <s v="584"/>
    <s v="39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846974"/>
    <x v="0"/>
    <x v="1"/>
    <x v="0"/>
    <n v="2"/>
    <n v="2"/>
    <n v="7"/>
    <n v="7"/>
    <n v="66"/>
    <n v="0"/>
    <n v="20"/>
    <n v="0"/>
    <b v="0"/>
    <n v="0"/>
    <x v="10"/>
    <s v="411"/>
    <s v="428"/>
    <n v="9"/>
    <s v="None"/>
    <s v="Norm"/>
    <s v="No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100854078"/>
    <x v="0"/>
    <x v="0"/>
    <x v="0"/>
    <n v="1"/>
    <n v="1"/>
    <n v="6"/>
    <n v="5"/>
    <n v="70"/>
    <n v="1"/>
    <n v="23"/>
    <n v="0"/>
    <b v="0"/>
    <n v="0"/>
    <x v="27"/>
    <s v="4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54330"/>
    <x v="0"/>
    <x v="1"/>
    <x v="2"/>
    <n v="1"/>
    <n v="1"/>
    <n v="7"/>
    <n v="2"/>
    <n v="43"/>
    <n v="3"/>
    <n v="16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57720"/>
    <x v="2"/>
    <x v="0"/>
    <x v="2"/>
    <n v="6"/>
    <n v="1"/>
    <n v="7"/>
    <n v="4"/>
    <n v="47"/>
    <n v="0"/>
    <n v="10"/>
    <n v="0"/>
    <b v="0"/>
    <n v="0"/>
    <x v="18"/>
    <s v="250.02"/>
    <s v="272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857792"/>
    <x v="2"/>
    <x v="1"/>
    <x v="3"/>
    <n v="3"/>
    <n v="1"/>
    <n v="1"/>
    <n v="4"/>
    <n v="29"/>
    <n v="1"/>
    <n v="18"/>
    <n v="0"/>
    <b v="0"/>
    <n v="0"/>
    <x v="385"/>
    <s v="518"/>
    <s v="48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58290"/>
    <x v="0"/>
    <x v="0"/>
    <x v="3"/>
    <n v="2"/>
    <n v="1"/>
    <n v="1"/>
    <n v="1"/>
    <n v="33"/>
    <n v="1"/>
    <n v="8"/>
    <n v="0"/>
    <b v="0"/>
    <n v="0"/>
    <x v="131"/>
    <s v="202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58668"/>
    <x v="0"/>
    <x v="0"/>
    <x v="0"/>
    <n v="2"/>
    <n v="1"/>
    <n v="1"/>
    <n v="2"/>
    <n v="38"/>
    <n v="0"/>
    <n v="5"/>
    <n v="0"/>
    <b v="0"/>
    <n v="0"/>
    <x v="102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859064"/>
    <x v="0"/>
    <x v="0"/>
    <x v="4"/>
    <n v="2"/>
    <n v="1"/>
    <n v="1"/>
    <n v="6"/>
    <n v="54"/>
    <n v="0"/>
    <n v="17"/>
    <n v="0"/>
    <b v="0"/>
    <n v="0"/>
    <x v="35"/>
    <s v="707"/>
    <s v="682"/>
    <n v="5"/>
    <s v="None"/>
    <s v="&gt;7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60342"/>
    <x v="1"/>
    <x v="1"/>
    <x v="4"/>
    <n v="2"/>
    <n v="1"/>
    <n v="1"/>
    <n v="4"/>
    <n v="29"/>
    <n v="3"/>
    <n v="9"/>
    <n v="0"/>
    <b v="0"/>
    <n v="0"/>
    <x v="42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62514"/>
    <x v="0"/>
    <x v="1"/>
    <x v="5"/>
    <n v="2"/>
    <n v="1"/>
    <n v="1"/>
    <n v="4"/>
    <n v="43"/>
    <n v="1"/>
    <n v="15"/>
    <n v="0"/>
    <b v="0"/>
    <n v="0"/>
    <x v="49"/>
    <s v="560"/>
    <s v="250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00866390"/>
    <x v="0"/>
    <x v="0"/>
    <x v="0"/>
    <n v="1"/>
    <n v="1"/>
    <n v="7"/>
    <n v="5"/>
    <n v="53"/>
    <n v="0"/>
    <n v="6"/>
    <n v="0"/>
    <b v="0"/>
    <n v="0"/>
    <x v="78"/>
    <s v="427"/>
    <s v="V12"/>
    <n v="7"/>
    <s v="None"/>
    <s v="&gt;7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00867278"/>
    <x v="0"/>
    <x v="1"/>
    <x v="5"/>
    <n v="1"/>
    <n v="1"/>
    <n v="7"/>
    <n v="3"/>
    <n v="62"/>
    <n v="3"/>
    <n v="25"/>
    <n v="0"/>
    <b v="0"/>
    <n v="1"/>
    <x v="19"/>
    <s v="427"/>
    <s v="286"/>
    <n v="9"/>
    <s v="None"/>
    <s v="None"/>
    <s v="No"/>
    <s v="No"/>
    <s v="No"/>
    <s v="No"/>
    <s v="No"/>
    <s v="No"/>
    <s v="Up"/>
    <s v="No"/>
    <s v="No"/>
    <s v="No"/>
    <s v="Up"/>
    <s v="No"/>
    <s v="No"/>
    <s v="Down"/>
    <s v="No"/>
    <s v="No"/>
    <s v="No"/>
    <s v="No"/>
    <s v="No"/>
    <b v="1"/>
    <x v="0"/>
  </r>
  <r>
    <n v="100868424"/>
    <x v="2"/>
    <x v="0"/>
    <x v="4"/>
    <n v="2"/>
    <n v="1"/>
    <n v="1"/>
    <n v="4"/>
    <n v="39"/>
    <n v="1"/>
    <n v="12"/>
    <n v="0"/>
    <b v="0"/>
    <n v="0"/>
    <x v="17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b v="1"/>
    <x v="0"/>
  </r>
  <r>
    <n v="100870530"/>
    <x v="2"/>
    <x v="0"/>
    <x v="2"/>
    <n v="1"/>
    <n v="1"/>
    <n v="6"/>
    <n v="3"/>
    <n v="49"/>
    <n v="0"/>
    <n v="13"/>
    <n v="0"/>
    <b v="0"/>
    <n v="0"/>
    <x v="14"/>
    <s v="55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872720"/>
    <x v="1"/>
    <x v="0"/>
    <x v="4"/>
    <n v="2"/>
    <n v="1"/>
    <n v="1"/>
    <n v="3"/>
    <n v="39"/>
    <n v="0"/>
    <n v="11"/>
    <n v="0"/>
    <b v="0"/>
    <n v="0"/>
    <x v="6"/>
    <s v="42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73518"/>
    <x v="1"/>
    <x v="0"/>
    <x v="5"/>
    <n v="1"/>
    <n v="1"/>
    <n v="7"/>
    <n v="2"/>
    <n v="37"/>
    <n v="0"/>
    <n v="13"/>
    <n v="0"/>
    <b v="0"/>
    <n v="0"/>
    <x v="11"/>
    <s v="45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77838"/>
    <x v="0"/>
    <x v="0"/>
    <x v="3"/>
    <n v="2"/>
    <n v="1"/>
    <n v="1"/>
    <n v="4"/>
    <n v="52"/>
    <n v="0"/>
    <n v="14"/>
    <n v="0"/>
    <b v="0"/>
    <n v="0"/>
    <x v="348"/>
    <s v="496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82782"/>
    <x v="0"/>
    <x v="1"/>
    <x v="3"/>
    <n v="2"/>
    <n v="2"/>
    <n v="7"/>
    <n v="13"/>
    <n v="63"/>
    <n v="4"/>
    <n v="39"/>
    <n v="0"/>
    <b v="1"/>
    <n v="1"/>
    <x v="54"/>
    <s v="711"/>
    <s v="68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00882896"/>
    <x v="0"/>
    <x v="0"/>
    <x v="0"/>
    <n v="1"/>
    <n v="3"/>
    <n v="17"/>
    <n v="5"/>
    <n v="16"/>
    <n v="0"/>
    <n v="12"/>
    <n v="0"/>
    <b v="0"/>
    <n v="0"/>
    <x v="22"/>
    <s v="428"/>
    <s v="51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886916"/>
    <x v="1"/>
    <x v="1"/>
    <x v="5"/>
    <n v="1"/>
    <n v="3"/>
    <n v="7"/>
    <n v="5"/>
    <n v="38"/>
    <n v="0"/>
    <n v="17"/>
    <n v="0"/>
    <b v="1"/>
    <n v="0"/>
    <x v="14"/>
    <s v="496"/>
    <s v="53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0887738"/>
    <x v="0"/>
    <x v="1"/>
    <x v="0"/>
    <n v="1"/>
    <n v="1"/>
    <n v="7"/>
    <n v="3"/>
    <n v="66"/>
    <n v="0"/>
    <n v="17"/>
    <n v="0"/>
    <b v="0"/>
    <n v="1"/>
    <x v="54"/>
    <s v="590"/>
    <s v="27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0887900"/>
    <x v="1"/>
    <x v="0"/>
    <x v="0"/>
    <n v="1"/>
    <n v="3"/>
    <n v="6"/>
    <n v="6"/>
    <n v="49"/>
    <n v="0"/>
    <n v="10"/>
    <n v="0"/>
    <b v="0"/>
    <n v="0"/>
    <x v="14"/>
    <s v="593"/>
    <s v="2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88332"/>
    <x v="0"/>
    <x v="0"/>
    <x v="3"/>
    <n v="1"/>
    <n v="1"/>
    <n v="7"/>
    <n v="2"/>
    <n v="58"/>
    <n v="0"/>
    <n v="7"/>
    <n v="0"/>
    <b v="0"/>
    <n v="0"/>
    <x v="55"/>
    <s v="4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88986"/>
    <x v="0"/>
    <x v="1"/>
    <x v="0"/>
    <n v="1"/>
    <n v="1"/>
    <n v="6"/>
    <n v="2"/>
    <n v="49"/>
    <n v="0"/>
    <n v="10"/>
    <n v="0"/>
    <b v="0"/>
    <n v="0"/>
    <x v="54"/>
    <s v="599"/>
    <s v="99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0889124"/>
    <x v="4"/>
    <x v="1"/>
    <x v="5"/>
    <n v="5"/>
    <n v="1"/>
    <n v="17"/>
    <n v="1"/>
    <n v="13"/>
    <n v="0"/>
    <n v="15"/>
    <n v="1"/>
    <b v="0"/>
    <n v="0"/>
    <x v="111"/>
    <s v="414"/>
    <s v="790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0890276"/>
    <x v="2"/>
    <x v="0"/>
    <x v="4"/>
    <n v="1"/>
    <n v="11"/>
    <n v="5"/>
    <n v="1"/>
    <n v="64"/>
    <n v="1"/>
    <n v="17"/>
    <n v="0"/>
    <b v="0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90348"/>
    <x v="0"/>
    <x v="0"/>
    <x v="3"/>
    <n v="6"/>
    <n v="1"/>
    <n v="17"/>
    <n v="1"/>
    <n v="57"/>
    <n v="3"/>
    <n v="14"/>
    <n v="1"/>
    <b v="0"/>
    <n v="0"/>
    <x v="68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0891728"/>
    <x v="0"/>
    <x v="0"/>
    <x v="0"/>
    <n v="1"/>
    <n v="3"/>
    <n v="6"/>
    <n v="2"/>
    <n v="37"/>
    <n v="0"/>
    <n v="12"/>
    <n v="0"/>
    <b v="0"/>
    <n v="0"/>
    <x v="71"/>
    <s v="496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892124"/>
    <x v="0"/>
    <x v="1"/>
    <x v="3"/>
    <n v="2"/>
    <n v="2"/>
    <n v="1"/>
    <n v="3"/>
    <n v="60"/>
    <n v="0"/>
    <n v="5"/>
    <n v="0"/>
    <b v="0"/>
    <n v="1"/>
    <x v="22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892628"/>
    <x v="0"/>
    <x v="1"/>
    <x v="5"/>
    <n v="3"/>
    <n v="1"/>
    <n v="1"/>
    <n v="4"/>
    <n v="10"/>
    <n v="0"/>
    <n v="11"/>
    <n v="0"/>
    <b v="0"/>
    <n v="1"/>
    <x v="16"/>
    <s v="719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894656"/>
    <x v="0"/>
    <x v="0"/>
    <x v="0"/>
    <n v="1"/>
    <n v="3"/>
    <n v="7"/>
    <n v="3"/>
    <n v="37"/>
    <n v="0"/>
    <n v="15"/>
    <n v="3"/>
    <b v="1"/>
    <n v="1"/>
    <x v="78"/>
    <s v="70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900398"/>
    <x v="1"/>
    <x v="0"/>
    <x v="4"/>
    <n v="2"/>
    <n v="1"/>
    <n v="7"/>
    <n v="4"/>
    <n v="64"/>
    <n v="0"/>
    <n v="20"/>
    <n v="1"/>
    <b v="0"/>
    <n v="2"/>
    <x v="117"/>
    <s v="786"/>
    <s v="250.02"/>
    <n v="9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00902162"/>
    <x v="0"/>
    <x v="0"/>
    <x v="0"/>
    <n v="5"/>
    <n v="3"/>
    <n v="17"/>
    <n v="4"/>
    <n v="18"/>
    <n v="0"/>
    <n v="16"/>
    <n v="0"/>
    <b v="0"/>
    <n v="0"/>
    <x v="14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0904736"/>
    <x v="0"/>
    <x v="0"/>
    <x v="3"/>
    <n v="1"/>
    <n v="1"/>
    <n v="7"/>
    <n v="1"/>
    <n v="43"/>
    <n v="2"/>
    <n v="8"/>
    <n v="0"/>
    <b v="0"/>
    <n v="0"/>
    <x v="223"/>
    <s v="693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0904754"/>
    <x v="2"/>
    <x v="1"/>
    <x v="0"/>
    <n v="1"/>
    <n v="1"/>
    <n v="6"/>
    <n v="5"/>
    <n v="61"/>
    <n v="3"/>
    <n v="20"/>
    <n v="0"/>
    <b v="0"/>
    <n v="0"/>
    <x v="4"/>
    <s v="428"/>
    <s v="411"/>
    <n v="5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0907406"/>
    <x v="1"/>
    <x v="0"/>
    <x v="3"/>
    <n v="1"/>
    <n v="1"/>
    <n v="6"/>
    <n v="9"/>
    <n v="83"/>
    <n v="5"/>
    <n v="18"/>
    <n v="0"/>
    <b v="0"/>
    <n v="0"/>
    <x v="10"/>
    <s v="135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908558"/>
    <x v="0"/>
    <x v="1"/>
    <x v="4"/>
    <n v="1"/>
    <n v="2"/>
    <n v="17"/>
    <n v="11"/>
    <n v="19"/>
    <n v="0"/>
    <n v="20"/>
    <n v="3"/>
    <b v="0"/>
    <n v="3"/>
    <x v="82"/>
    <s v="305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0910844"/>
    <x v="2"/>
    <x v="0"/>
    <x v="0"/>
    <n v="1"/>
    <n v="1"/>
    <n v="6"/>
    <n v="3"/>
    <n v="58"/>
    <n v="0"/>
    <n v="6"/>
    <n v="0"/>
    <b v="0"/>
    <n v="0"/>
    <x v="14"/>
    <s v="Unspecified"/>
    <s v="78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911486"/>
    <x v="0"/>
    <x v="0"/>
    <x v="0"/>
    <n v="1"/>
    <n v="3"/>
    <n v="5"/>
    <n v="5"/>
    <n v="26"/>
    <n v="1"/>
    <n v="23"/>
    <n v="0"/>
    <b v="0"/>
    <n v="0"/>
    <x v="101"/>
    <s v="42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912230"/>
    <x v="0"/>
    <x v="0"/>
    <x v="5"/>
    <n v="1"/>
    <n v="1"/>
    <n v="7"/>
    <n v="10"/>
    <n v="57"/>
    <n v="2"/>
    <n v="18"/>
    <n v="0"/>
    <b v="0"/>
    <n v="0"/>
    <x v="19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912248"/>
    <x v="0"/>
    <x v="1"/>
    <x v="3"/>
    <n v="1"/>
    <n v="1"/>
    <n v="6"/>
    <n v="4"/>
    <n v="53"/>
    <n v="2"/>
    <n v="10"/>
    <n v="0"/>
    <b v="0"/>
    <n v="1"/>
    <x v="132"/>
    <s v="2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0912302"/>
    <x v="0"/>
    <x v="1"/>
    <x v="3"/>
    <n v="5"/>
    <n v="5"/>
    <n v="17"/>
    <n v="4"/>
    <n v="12"/>
    <n v="4"/>
    <n v="22"/>
    <n v="0"/>
    <b v="0"/>
    <n v="0"/>
    <x v="10"/>
    <s v="496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12512"/>
    <x v="1"/>
    <x v="0"/>
    <x v="5"/>
    <n v="1"/>
    <n v="3"/>
    <n v="6"/>
    <n v="3"/>
    <n v="61"/>
    <n v="0"/>
    <n v="7"/>
    <n v="0"/>
    <b v="0"/>
    <n v="1"/>
    <x v="43"/>
    <s v="26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14072"/>
    <x v="0"/>
    <x v="1"/>
    <x v="3"/>
    <n v="1"/>
    <n v="2"/>
    <n v="7"/>
    <n v="6"/>
    <n v="66"/>
    <n v="1"/>
    <n v="11"/>
    <n v="0"/>
    <b v="1"/>
    <n v="0"/>
    <x v="201"/>
    <s v="202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914702"/>
    <x v="0"/>
    <x v="1"/>
    <x v="8"/>
    <n v="1"/>
    <n v="1"/>
    <n v="17"/>
    <n v="4"/>
    <n v="9"/>
    <n v="0"/>
    <n v="14"/>
    <n v="0"/>
    <b v="0"/>
    <n v="0"/>
    <x v="27"/>
    <s v="493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16760"/>
    <x v="2"/>
    <x v="0"/>
    <x v="5"/>
    <n v="1"/>
    <n v="1"/>
    <n v="6"/>
    <n v="2"/>
    <n v="61"/>
    <n v="0"/>
    <n v="9"/>
    <n v="0"/>
    <b v="0"/>
    <n v="0"/>
    <x v="78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917216"/>
    <x v="1"/>
    <x v="1"/>
    <x v="4"/>
    <n v="1"/>
    <n v="1"/>
    <n v="6"/>
    <n v="4"/>
    <n v="52"/>
    <n v="0"/>
    <n v="22"/>
    <n v="0"/>
    <b v="0"/>
    <n v="0"/>
    <x v="6"/>
    <s v="425"/>
    <s v="481"/>
    <n v="5"/>
    <s v="None"/>
    <s v="&gt;7"/>
    <s v="No"/>
    <s v="No"/>
    <s v="No"/>
    <s v="No"/>
    <s v="Steady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00918818"/>
    <x v="2"/>
    <x v="0"/>
    <x v="5"/>
    <n v="1"/>
    <n v="1"/>
    <n v="6"/>
    <n v="1"/>
    <n v="42"/>
    <n v="0"/>
    <n v="16"/>
    <n v="0"/>
    <b v="0"/>
    <n v="0"/>
    <x v="25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20600"/>
    <x v="1"/>
    <x v="0"/>
    <x v="5"/>
    <n v="1"/>
    <n v="2"/>
    <n v="7"/>
    <n v="5"/>
    <n v="71"/>
    <n v="0"/>
    <n v="21"/>
    <n v="0"/>
    <b v="0"/>
    <n v="0"/>
    <x v="14"/>
    <s v="780"/>
    <s v="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922340"/>
    <x v="1"/>
    <x v="0"/>
    <x v="8"/>
    <n v="2"/>
    <n v="1"/>
    <n v="4"/>
    <n v="2"/>
    <n v="15"/>
    <n v="0"/>
    <n v="10"/>
    <n v="0"/>
    <b v="0"/>
    <n v="1"/>
    <x v="215"/>
    <s v="292"/>
    <s v="30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24530"/>
    <x v="1"/>
    <x v="0"/>
    <x v="4"/>
    <n v="1"/>
    <n v="1"/>
    <n v="6"/>
    <n v="3"/>
    <n v="57"/>
    <n v="3"/>
    <n v="21"/>
    <n v="0"/>
    <b v="0"/>
    <n v="0"/>
    <x v="127"/>
    <s v="515"/>
    <s v="250"/>
    <n v="5"/>
    <s v="None"/>
    <s v="None"/>
    <s v="Steady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925046"/>
    <x v="1"/>
    <x v="0"/>
    <x v="3"/>
    <n v="1"/>
    <n v="1"/>
    <n v="7"/>
    <n v="2"/>
    <n v="47"/>
    <n v="1"/>
    <n v="14"/>
    <n v="0"/>
    <b v="0"/>
    <n v="0"/>
    <x v="18"/>
    <s v="250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25628"/>
    <x v="0"/>
    <x v="1"/>
    <x v="3"/>
    <n v="1"/>
    <n v="1"/>
    <n v="7"/>
    <n v="2"/>
    <n v="55"/>
    <n v="0"/>
    <n v="15"/>
    <n v="0"/>
    <b v="0"/>
    <n v="0"/>
    <x v="141"/>
    <s v="550"/>
    <s v="55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0926186"/>
    <x v="0"/>
    <x v="0"/>
    <x v="4"/>
    <n v="1"/>
    <n v="1"/>
    <n v="7"/>
    <n v="3"/>
    <n v="66"/>
    <n v="0"/>
    <n v="11"/>
    <n v="0"/>
    <b v="0"/>
    <n v="0"/>
    <x v="227"/>
    <s v="599"/>
    <s v="311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0928190"/>
    <x v="0"/>
    <x v="1"/>
    <x v="0"/>
    <n v="1"/>
    <n v="1"/>
    <n v="7"/>
    <n v="1"/>
    <n v="49"/>
    <n v="0"/>
    <n v="10"/>
    <n v="1"/>
    <b v="0"/>
    <n v="1"/>
    <x v="4"/>
    <s v="413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928502"/>
    <x v="0"/>
    <x v="1"/>
    <x v="5"/>
    <n v="2"/>
    <n v="1"/>
    <n v="7"/>
    <n v="2"/>
    <n v="56"/>
    <n v="6"/>
    <n v="13"/>
    <n v="0"/>
    <b v="0"/>
    <n v="0"/>
    <x v="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928994"/>
    <x v="0"/>
    <x v="0"/>
    <x v="3"/>
    <n v="1"/>
    <n v="1"/>
    <n v="6"/>
    <n v="1"/>
    <n v="54"/>
    <n v="0"/>
    <n v="8"/>
    <n v="0"/>
    <b v="0"/>
    <n v="0"/>
    <x v="18"/>
    <s v="78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0929024"/>
    <x v="0"/>
    <x v="1"/>
    <x v="4"/>
    <n v="1"/>
    <n v="6"/>
    <n v="17"/>
    <n v="4"/>
    <n v="9"/>
    <n v="0"/>
    <n v="15"/>
    <n v="3"/>
    <b v="1"/>
    <n v="0"/>
    <x v="11"/>
    <s v="707"/>
    <s v="250.8"/>
    <n v="6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0930368"/>
    <x v="0"/>
    <x v="1"/>
    <x v="3"/>
    <n v="1"/>
    <n v="1"/>
    <n v="6"/>
    <n v="3"/>
    <n v="49"/>
    <n v="0"/>
    <n v="15"/>
    <n v="0"/>
    <b v="0"/>
    <n v="0"/>
    <x v="27"/>
    <s v="496"/>
    <s v="51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934496"/>
    <x v="0"/>
    <x v="0"/>
    <x v="0"/>
    <n v="5"/>
    <n v="3"/>
    <n v="17"/>
    <n v="3"/>
    <n v="17"/>
    <n v="0"/>
    <n v="18"/>
    <n v="0"/>
    <b v="0"/>
    <n v="2"/>
    <x v="6"/>
    <s v="427"/>
    <s v="599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0934838"/>
    <x v="0"/>
    <x v="0"/>
    <x v="0"/>
    <n v="5"/>
    <n v="3"/>
    <n v="17"/>
    <n v="2"/>
    <n v="18"/>
    <n v="0"/>
    <n v="13"/>
    <n v="2"/>
    <b v="1"/>
    <n v="1"/>
    <x v="6"/>
    <s v="427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35084"/>
    <x v="1"/>
    <x v="1"/>
    <x v="0"/>
    <n v="1"/>
    <n v="1"/>
    <n v="6"/>
    <n v="3"/>
    <n v="58"/>
    <n v="0"/>
    <n v="12"/>
    <n v="0"/>
    <b v="0"/>
    <n v="0"/>
    <x v="119"/>
    <s v="401"/>
    <s v="250.02"/>
    <n v="5"/>
    <s v="None"/>
    <s v="&gt;8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100935354"/>
    <x v="0"/>
    <x v="0"/>
    <x v="5"/>
    <n v="1"/>
    <n v="4"/>
    <n v="6"/>
    <n v="1"/>
    <n v="47"/>
    <n v="0"/>
    <n v="6"/>
    <n v="0"/>
    <b v="0"/>
    <n v="0"/>
    <x v="14"/>
    <s v="276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936260"/>
    <x v="0"/>
    <x v="1"/>
    <x v="4"/>
    <n v="3"/>
    <n v="1"/>
    <n v="1"/>
    <n v="5"/>
    <n v="54"/>
    <n v="2"/>
    <n v="26"/>
    <n v="0"/>
    <b v="0"/>
    <n v="0"/>
    <x v="145"/>
    <s v="250"/>
    <s v="V15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39890"/>
    <x v="0"/>
    <x v="0"/>
    <x v="4"/>
    <n v="3"/>
    <n v="3"/>
    <n v="1"/>
    <n v="2"/>
    <n v="25"/>
    <n v="2"/>
    <n v="13"/>
    <n v="2"/>
    <b v="0"/>
    <n v="1"/>
    <x v="46"/>
    <s v="250.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944516"/>
    <x v="0"/>
    <x v="1"/>
    <x v="1"/>
    <n v="3"/>
    <n v="1"/>
    <n v="1"/>
    <n v="1"/>
    <n v="37"/>
    <n v="1"/>
    <n v="16"/>
    <n v="1"/>
    <b v="0"/>
    <n v="0"/>
    <x v="5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50966"/>
    <x v="0"/>
    <x v="0"/>
    <x v="3"/>
    <n v="2"/>
    <n v="1"/>
    <n v="7"/>
    <n v="1"/>
    <n v="55"/>
    <n v="1"/>
    <n v="18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54620"/>
    <x v="0"/>
    <x v="0"/>
    <x v="5"/>
    <n v="2"/>
    <n v="1"/>
    <n v="1"/>
    <n v="7"/>
    <n v="45"/>
    <n v="3"/>
    <n v="19"/>
    <n v="0"/>
    <b v="0"/>
    <n v="1"/>
    <x v="6"/>
    <s v="414"/>
    <s v="250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0969884"/>
    <x v="0"/>
    <x v="0"/>
    <x v="2"/>
    <n v="1"/>
    <n v="1"/>
    <n v="6"/>
    <n v="3"/>
    <n v="55"/>
    <n v="1"/>
    <n v="6"/>
    <n v="0"/>
    <b v="0"/>
    <n v="0"/>
    <x v="88"/>
    <s v="532"/>
    <s v="280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72746"/>
    <x v="0"/>
    <x v="0"/>
    <x v="4"/>
    <n v="5"/>
    <n v="3"/>
    <n v="17"/>
    <n v="3"/>
    <n v="11"/>
    <n v="0"/>
    <n v="19"/>
    <n v="4"/>
    <b v="0"/>
    <n v="3"/>
    <x v="70"/>
    <s v="682"/>
    <s v="27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974834"/>
    <x v="0"/>
    <x v="0"/>
    <x v="3"/>
    <n v="2"/>
    <n v="1"/>
    <n v="1"/>
    <n v="1"/>
    <n v="28"/>
    <n v="0"/>
    <n v="16"/>
    <n v="0"/>
    <b v="1"/>
    <n v="1"/>
    <x v="35"/>
    <s v="536"/>
    <s v="337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77444"/>
    <x v="0"/>
    <x v="0"/>
    <x v="5"/>
    <n v="6"/>
    <n v="1"/>
    <n v="17"/>
    <n v="5"/>
    <n v="27"/>
    <n v="2"/>
    <n v="11"/>
    <n v="0"/>
    <b v="0"/>
    <n v="0"/>
    <x v="41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0978824"/>
    <x v="1"/>
    <x v="0"/>
    <x v="2"/>
    <n v="2"/>
    <n v="1"/>
    <n v="1"/>
    <n v="3"/>
    <n v="60"/>
    <n v="0"/>
    <n v="16"/>
    <n v="0"/>
    <b v="0"/>
    <n v="0"/>
    <x v="89"/>
    <s v="70"/>
    <s v="72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80252"/>
    <x v="0"/>
    <x v="1"/>
    <x v="4"/>
    <n v="2"/>
    <n v="1"/>
    <n v="1"/>
    <n v="3"/>
    <n v="40"/>
    <n v="1"/>
    <n v="9"/>
    <n v="2"/>
    <b v="0"/>
    <n v="0"/>
    <x v="61"/>
    <s v="280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0981626"/>
    <x v="0"/>
    <x v="1"/>
    <x v="2"/>
    <n v="2"/>
    <n v="1"/>
    <n v="1"/>
    <n v="4"/>
    <n v="33"/>
    <n v="1"/>
    <n v="11"/>
    <n v="0"/>
    <b v="0"/>
    <n v="0"/>
    <x v="4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982448"/>
    <x v="0"/>
    <x v="1"/>
    <x v="2"/>
    <n v="2"/>
    <n v="1"/>
    <n v="1"/>
    <n v="2"/>
    <n v="37"/>
    <n v="0"/>
    <n v="21"/>
    <n v="0"/>
    <b v="0"/>
    <n v="4"/>
    <x v="70"/>
    <s v="414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0982628"/>
    <x v="0"/>
    <x v="0"/>
    <x v="0"/>
    <n v="2"/>
    <n v="2"/>
    <n v="7"/>
    <n v="2"/>
    <n v="71"/>
    <n v="0"/>
    <n v="11"/>
    <n v="4"/>
    <b v="0"/>
    <n v="0"/>
    <x v="25"/>
    <s v="41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0983876"/>
    <x v="0"/>
    <x v="0"/>
    <x v="3"/>
    <n v="1"/>
    <n v="1"/>
    <n v="6"/>
    <n v="4"/>
    <n v="50"/>
    <n v="1"/>
    <n v="19"/>
    <n v="0"/>
    <b v="0"/>
    <n v="0"/>
    <x v="1"/>
    <s v="42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0987422"/>
    <x v="0"/>
    <x v="0"/>
    <x v="0"/>
    <n v="2"/>
    <n v="1"/>
    <n v="1"/>
    <n v="7"/>
    <n v="41"/>
    <n v="4"/>
    <n v="15"/>
    <n v="0"/>
    <b v="0"/>
    <n v="1"/>
    <x v="80"/>
    <s v="427"/>
    <s v="250.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0993470"/>
    <x v="1"/>
    <x v="0"/>
    <x v="8"/>
    <n v="1"/>
    <n v="1"/>
    <n v="6"/>
    <n v="3"/>
    <n v="40"/>
    <n v="1"/>
    <n v="8"/>
    <n v="0"/>
    <b v="0"/>
    <n v="0"/>
    <x v="414"/>
    <s v="250"/>
    <s v="Unspecified"/>
    <n v="2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0997124"/>
    <x v="1"/>
    <x v="1"/>
    <x v="4"/>
    <n v="3"/>
    <n v="1"/>
    <n v="1"/>
    <n v="7"/>
    <n v="47"/>
    <n v="0"/>
    <n v="12"/>
    <n v="0"/>
    <b v="0"/>
    <n v="0"/>
    <x v="27"/>
    <s v="402"/>
    <s v="42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0999680"/>
    <x v="0"/>
    <x v="0"/>
    <x v="0"/>
    <n v="6"/>
    <n v="2"/>
    <n v="7"/>
    <n v="4"/>
    <n v="42"/>
    <n v="3"/>
    <n v="9"/>
    <n v="0"/>
    <b v="0"/>
    <n v="0"/>
    <x v="10"/>
    <s v="414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001216"/>
    <x v="0"/>
    <x v="1"/>
    <x v="3"/>
    <n v="1"/>
    <n v="1"/>
    <n v="7"/>
    <n v="9"/>
    <n v="64"/>
    <n v="5"/>
    <n v="19"/>
    <n v="0"/>
    <b v="0"/>
    <n v="0"/>
    <x v="178"/>
    <s v="596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01378"/>
    <x v="1"/>
    <x v="0"/>
    <x v="4"/>
    <n v="1"/>
    <n v="1"/>
    <n v="6"/>
    <n v="4"/>
    <n v="54"/>
    <n v="0"/>
    <n v="10"/>
    <n v="0"/>
    <b v="0"/>
    <n v="0"/>
    <x v="78"/>
    <s v="41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002710"/>
    <x v="2"/>
    <x v="1"/>
    <x v="3"/>
    <n v="1"/>
    <n v="1"/>
    <n v="7"/>
    <n v="14"/>
    <n v="59"/>
    <n v="3"/>
    <n v="21"/>
    <n v="2"/>
    <b v="0"/>
    <n v="4"/>
    <x v="6"/>
    <s v="V42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1003478"/>
    <x v="4"/>
    <x v="0"/>
    <x v="3"/>
    <n v="1"/>
    <n v="1"/>
    <n v="7"/>
    <n v="3"/>
    <n v="44"/>
    <n v="0"/>
    <n v="7"/>
    <n v="0"/>
    <b v="0"/>
    <n v="0"/>
    <x v="19"/>
    <s v="250.02"/>
    <s v="424"/>
    <n v="4"/>
    <s v="None"/>
    <s v="&gt;8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01004846"/>
    <x v="2"/>
    <x v="1"/>
    <x v="2"/>
    <n v="1"/>
    <n v="1"/>
    <n v="7"/>
    <n v="5"/>
    <n v="79"/>
    <n v="6"/>
    <n v="40"/>
    <n v="4"/>
    <b v="0"/>
    <n v="0"/>
    <x v="10"/>
    <s v="414"/>
    <s v="30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06244"/>
    <x v="0"/>
    <x v="0"/>
    <x v="5"/>
    <n v="1"/>
    <n v="1"/>
    <n v="6"/>
    <n v="7"/>
    <n v="69"/>
    <n v="3"/>
    <n v="20"/>
    <n v="0"/>
    <b v="0"/>
    <n v="0"/>
    <x v="57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007270"/>
    <x v="0"/>
    <x v="0"/>
    <x v="2"/>
    <n v="1"/>
    <n v="1"/>
    <n v="6"/>
    <n v="5"/>
    <n v="41"/>
    <n v="0"/>
    <n v="23"/>
    <n v="0"/>
    <b v="0"/>
    <n v="0"/>
    <x v="27"/>
    <s v="491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36634"/>
    <x v="2"/>
    <x v="1"/>
    <x v="5"/>
    <n v="3"/>
    <n v="1"/>
    <n v="1"/>
    <n v="3"/>
    <n v="54"/>
    <n v="1"/>
    <n v="16"/>
    <n v="2"/>
    <b v="0"/>
    <n v="0"/>
    <x v="49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041176"/>
    <x v="0"/>
    <x v="0"/>
    <x v="0"/>
    <n v="2"/>
    <n v="1"/>
    <n v="1"/>
    <n v="1"/>
    <n v="43"/>
    <n v="2"/>
    <n v="3"/>
    <n v="0"/>
    <b v="0"/>
    <n v="1"/>
    <x v="47"/>
    <s v="44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048718"/>
    <x v="1"/>
    <x v="0"/>
    <x v="3"/>
    <n v="2"/>
    <n v="1"/>
    <n v="1"/>
    <n v="3"/>
    <n v="55"/>
    <n v="1"/>
    <n v="11"/>
    <n v="0"/>
    <b v="0"/>
    <n v="0"/>
    <x v="67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49420"/>
    <x v="1"/>
    <x v="0"/>
    <x v="0"/>
    <n v="1"/>
    <n v="4"/>
    <n v="6"/>
    <n v="4"/>
    <n v="39"/>
    <n v="0"/>
    <n v="5"/>
    <n v="0"/>
    <b v="0"/>
    <n v="1"/>
    <x v="66"/>
    <s v="27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51088"/>
    <x v="2"/>
    <x v="0"/>
    <x v="3"/>
    <n v="2"/>
    <n v="1"/>
    <n v="4"/>
    <n v="6"/>
    <n v="31"/>
    <n v="0"/>
    <n v="17"/>
    <n v="0"/>
    <b v="0"/>
    <n v="1"/>
    <x v="16"/>
    <s v="V43"/>
    <s v="71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051820"/>
    <x v="0"/>
    <x v="0"/>
    <x v="4"/>
    <n v="2"/>
    <n v="6"/>
    <n v="17"/>
    <n v="6"/>
    <n v="18"/>
    <n v="0"/>
    <n v="10"/>
    <n v="3"/>
    <b v="0"/>
    <n v="1"/>
    <x v="80"/>
    <s v="276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055330"/>
    <x v="1"/>
    <x v="1"/>
    <x v="3"/>
    <n v="6"/>
    <n v="1"/>
    <n v="1"/>
    <n v="1"/>
    <n v="34"/>
    <n v="0"/>
    <n v="5"/>
    <n v="0"/>
    <b v="0"/>
    <n v="0"/>
    <x v="239"/>
    <s v="593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056128"/>
    <x v="0"/>
    <x v="1"/>
    <x v="3"/>
    <n v="1"/>
    <n v="1"/>
    <n v="6"/>
    <n v="1"/>
    <n v="46"/>
    <n v="2"/>
    <n v="8"/>
    <n v="0"/>
    <b v="0"/>
    <n v="0"/>
    <x v="57"/>
    <s v="285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059062"/>
    <x v="1"/>
    <x v="1"/>
    <x v="3"/>
    <n v="3"/>
    <n v="1"/>
    <n v="7"/>
    <n v="7"/>
    <n v="71"/>
    <n v="1"/>
    <n v="10"/>
    <n v="0"/>
    <b v="1"/>
    <n v="1"/>
    <x v="268"/>
    <s v="303"/>
    <s v="401"/>
    <n v="7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101062338"/>
    <x v="0"/>
    <x v="0"/>
    <x v="5"/>
    <n v="2"/>
    <n v="1"/>
    <n v="4"/>
    <n v="1"/>
    <n v="36"/>
    <n v="0"/>
    <n v="12"/>
    <n v="0"/>
    <b v="0"/>
    <n v="0"/>
    <x v="6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67348"/>
    <x v="1"/>
    <x v="0"/>
    <x v="3"/>
    <n v="6"/>
    <n v="1"/>
    <n v="7"/>
    <n v="14"/>
    <n v="63"/>
    <n v="0"/>
    <n v="28"/>
    <n v="0"/>
    <b v="0"/>
    <n v="0"/>
    <x v="89"/>
    <s v="414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1068896"/>
    <x v="1"/>
    <x v="0"/>
    <x v="2"/>
    <n v="2"/>
    <n v="1"/>
    <n v="1"/>
    <n v="9"/>
    <n v="52"/>
    <n v="1"/>
    <n v="27"/>
    <n v="0"/>
    <b v="0"/>
    <n v="0"/>
    <x v="52"/>
    <s v="56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069004"/>
    <x v="2"/>
    <x v="0"/>
    <x v="2"/>
    <n v="2"/>
    <n v="1"/>
    <n v="9"/>
    <n v="3"/>
    <n v="53"/>
    <n v="1"/>
    <n v="12"/>
    <n v="0"/>
    <b v="0"/>
    <n v="1"/>
    <x v="174"/>
    <s v="55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69538"/>
    <x v="0"/>
    <x v="0"/>
    <x v="1"/>
    <n v="1"/>
    <n v="4"/>
    <n v="7"/>
    <n v="1"/>
    <n v="43"/>
    <n v="0"/>
    <n v="8"/>
    <n v="0"/>
    <b v="0"/>
    <n v="0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074680"/>
    <x v="0"/>
    <x v="1"/>
    <x v="0"/>
    <n v="1"/>
    <n v="6"/>
    <n v="7"/>
    <n v="4"/>
    <n v="54"/>
    <n v="0"/>
    <n v="20"/>
    <n v="0"/>
    <b v="0"/>
    <n v="0"/>
    <x v="70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1078346"/>
    <x v="1"/>
    <x v="1"/>
    <x v="3"/>
    <n v="1"/>
    <n v="5"/>
    <n v="6"/>
    <n v="3"/>
    <n v="53"/>
    <n v="0"/>
    <n v="8"/>
    <n v="0"/>
    <b v="0"/>
    <n v="0"/>
    <x v="1"/>
    <s v="250.02"/>
    <s v="34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01078358"/>
    <x v="1"/>
    <x v="0"/>
    <x v="5"/>
    <n v="1"/>
    <n v="1"/>
    <n v="6"/>
    <n v="3"/>
    <n v="41"/>
    <n v="0"/>
    <n v="20"/>
    <n v="0"/>
    <b v="0"/>
    <n v="1"/>
    <x v="70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1079600"/>
    <x v="0"/>
    <x v="1"/>
    <x v="3"/>
    <n v="1"/>
    <n v="2"/>
    <n v="7"/>
    <n v="2"/>
    <n v="66"/>
    <n v="1"/>
    <n v="14"/>
    <n v="0"/>
    <b v="0"/>
    <n v="0"/>
    <x v="10"/>
    <s v="250"/>
    <s v="30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080146"/>
    <x v="0"/>
    <x v="1"/>
    <x v="4"/>
    <n v="5"/>
    <n v="2"/>
    <n v="17"/>
    <n v="6"/>
    <n v="18"/>
    <n v="3"/>
    <n v="24"/>
    <n v="4"/>
    <b v="0"/>
    <n v="0"/>
    <x v="19"/>
    <s v="250.41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1081898"/>
    <x v="0"/>
    <x v="1"/>
    <x v="3"/>
    <n v="2"/>
    <n v="1"/>
    <n v="4"/>
    <n v="10"/>
    <n v="72"/>
    <n v="2"/>
    <n v="16"/>
    <n v="0"/>
    <b v="0"/>
    <n v="2"/>
    <x v="308"/>
    <s v="250.6"/>
    <s v="250.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085204"/>
    <x v="0"/>
    <x v="1"/>
    <x v="5"/>
    <n v="2"/>
    <n v="1"/>
    <n v="1"/>
    <n v="3"/>
    <n v="37"/>
    <n v="0"/>
    <n v="7"/>
    <n v="0"/>
    <b v="0"/>
    <n v="1"/>
    <x v="11"/>
    <s v="496"/>
    <s v="250.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085474"/>
    <x v="3"/>
    <x v="0"/>
    <x v="2"/>
    <n v="1"/>
    <n v="6"/>
    <n v="7"/>
    <n v="4"/>
    <n v="52"/>
    <n v="2"/>
    <n v="10"/>
    <n v="0"/>
    <b v="0"/>
    <n v="0"/>
    <x v="141"/>
    <s v="595"/>
    <s v="59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088048"/>
    <x v="0"/>
    <x v="0"/>
    <x v="2"/>
    <n v="6"/>
    <n v="1"/>
    <n v="7"/>
    <n v="2"/>
    <n v="41"/>
    <n v="3"/>
    <n v="13"/>
    <n v="0"/>
    <b v="0"/>
    <n v="0"/>
    <x v="18"/>
    <s v="V4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1091972"/>
    <x v="0"/>
    <x v="1"/>
    <x v="3"/>
    <n v="6"/>
    <n v="1"/>
    <n v="17"/>
    <n v="8"/>
    <n v="95"/>
    <n v="1"/>
    <n v="24"/>
    <n v="0"/>
    <b v="0"/>
    <n v="0"/>
    <x v="54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093220"/>
    <x v="0"/>
    <x v="0"/>
    <x v="2"/>
    <n v="1"/>
    <n v="1"/>
    <n v="7"/>
    <n v="1"/>
    <n v="53"/>
    <n v="0"/>
    <n v="6"/>
    <n v="5"/>
    <b v="0"/>
    <n v="0"/>
    <x v="82"/>
    <s v="57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093742"/>
    <x v="0"/>
    <x v="0"/>
    <x v="0"/>
    <n v="1"/>
    <n v="1"/>
    <n v="7"/>
    <n v="4"/>
    <n v="42"/>
    <n v="0"/>
    <n v="11"/>
    <n v="1"/>
    <b v="0"/>
    <n v="0"/>
    <x v="239"/>
    <s v="733"/>
    <s v="72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094174"/>
    <x v="2"/>
    <x v="0"/>
    <x v="5"/>
    <n v="2"/>
    <n v="4"/>
    <n v="6"/>
    <n v="9"/>
    <n v="57"/>
    <n v="0"/>
    <n v="6"/>
    <n v="0"/>
    <b v="0"/>
    <n v="0"/>
    <x v="142"/>
    <s v="511"/>
    <s v="33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094216"/>
    <x v="1"/>
    <x v="0"/>
    <x v="5"/>
    <n v="1"/>
    <n v="3"/>
    <n v="7"/>
    <n v="6"/>
    <n v="45"/>
    <n v="1"/>
    <n v="14"/>
    <n v="0"/>
    <b v="0"/>
    <n v="0"/>
    <x v="142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094954"/>
    <x v="0"/>
    <x v="1"/>
    <x v="4"/>
    <n v="3"/>
    <n v="1"/>
    <n v="1"/>
    <n v="6"/>
    <n v="44"/>
    <n v="2"/>
    <n v="41"/>
    <n v="0"/>
    <b v="0"/>
    <n v="0"/>
    <x v="236"/>
    <s v="427"/>
    <s v="99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1098146"/>
    <x v="2"/>
    <x v="0"/>
    <x v="8"/>
    <n v="2"/>
    <n v="1"/>
    <n v="1"/>
    <n v="2"/>
    <n v="37"/>
    <n v="4"/>
    <n v="2"/>
    <n v="0"/>
    <b v="0"/>
    <n v="0"/>
    <x v="216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100684"/>
    <x v="0"/>
    <x v="1"/>
    <x v="5"/>
    <n v="2"/>
    <n v="1"/>
    <n v="1"/>
    <n v="7"/>
    <n v="37"/>
    <n v="1"/>
    <n v="20"/>
    <n v="0"/>
    <b v="0"/>
    <n v="0"/>
    <x v="198"/>
    <s v="42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1113992"/>
    <x v="0"/>
    <x v="0"/>
    <x v="3"/>
    <n v="2"/>
    <n v="1"/>
    <n v="1"/>
    <n v="1"/>
    <n v="5"/>
    <n v="3"/>
    <n v="5"/>
    <n v="0"/>
    <b v="0"/>
    <n v="0"/>
    <x v="18"/>
    <s v="426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131332"/>
    <x v="0"/>
    <x v="0"/>
    <x v="2"/>
    <n v="2"/>
    <n v="1"/>
    <n v="1"/>
    <n v="2"/>
    <n v="54"/>
    <n v="0"/>
    <n v="12"/>
    <n v="1"/>
    <b v="0"/>
    <n v="0"/>
    <x v="18"/>
    <s v="40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1134014"/>
    <x v="0"/>
    <x v="0"/>
    <x v="0"/>
    <n v="1"/>
    <n v="4"/>
    <n v="6"/>
    <n v="5"/>
    <n v="54"/>
    <n v="0"/>
    <n v="8"/>
    <n v="0"/>
    <b v="0"/>
    <n v="0"/>
    <x v="71"/>
    <s v="599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134548"/>
    <x v="0"/>
    <x v="1"/>
    <x v="5"/>
    <n v="2"/>
    <n v="1"/>
    <n v="1"/>
    <n v="1"/>
    <n v="1"/>
    <n v="3"/>
    <n v="3"/>
    <n v="0"/>
    <b v="0"/>
    <n v="0"/>
    <x v="131"/>
    <s v="414"/>
    <s v="443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1135994"/>
    <x v="0"/>
    <x v="0"/>
    <x v="5"/>
    <n v="2"/>
    <n v="1"/>
    <n v="1"/>
    <n v="11"/>
    <n v="63"/>
    <n v="0"/>
    <n v="15"/>
    <n v="0"/>
    <b v="0"/>
    <n v="0"/>
    <x v="410"/>
    <s v="401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136816"/>
    <x v="0"/>
    <x v="0"/>
    <x v="2"/>
    <n v="2"/>
    <n v="1"/>
    <n v="1"/>
    <n v="1"/>
    <n v="34"/>
    <n v="4"/>
    <n v="2"/>
    <n v="0"/>
    <b v="0"/>
    <n v="0"/>
    <x v="31"/>
    <s v="250.01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149860"/>
    <x v="0"/>
    <x v="1"/>
    <x v="0"/>
    <n v="1"/>
    <n v="2"/>
    <n v="7"/>
    <n v="5"/>
    <n v="66"/>
    <n v="0"/>
    <n v="17"/>
    <n v="0"/>
    <b v="0"/>
    <n v="0"/>
    <x v="2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152236"/>
    <x v="1"/>
    <x v="0"/>
    <x v="4"/>
    <n v="6"/>
    <n v="1"/>
    <n v="1"/>
    <n v="8"/>
    <n v="8"/>
    <n v="2"/>
    <n v="16"/>
    <n v="0"/>
    <b v="0"/>
    <n v="2"/>
    <x v="16"/>
    <s v="403"/>
    <s v="250.01"/>
    <n v="5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1152872"/>
    <x v="1"/>
    <x v="1"/>
    <x v="3"/>
    <n v="2"/>
    <n v="1"/>
    <n v="7"/>
    <n v="1"/>
    <n v="55"/>
    <n v="0"/>
    <n v="3"/>
    <n v="0"/>
    <b v="0"/>
    <n v="0"/>
    <x v="18"/>
    <s v="30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157480"/>
    <x v="2"/>
    <x v="0"/>
    <x v="4"/>
    <n v="2"/>
    <n v="1"/>
    <n v="4"/>
    <n v="7"/>
    <n v="1"/>
    <n v="0"/>
    <n v="10"/>
    <n v="0"/>
    <b v="0"/>
    <n v="1"/>
    <x v="16"/>
    <s v="824"/>
    <s v="82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1157582"/>
    <x v="0"/>
    <x v="1"/>
    <x v="0"/>
    <n v="1"/>
    <n v="6"/>
    <n v="17"/>
    <n v="9"/>
    <n v="11"/>
    <n v="0"/>
    <n v="28"/>
    <n v="6"/>
    <b v="0"/>
    <n v="1"/>
    <x v="11"/>
    <s v="496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157618"/>
    <x v="0"/>
    <x v="1"/>
    <x v="0"/>
    <n v="1"/>
    <n v="3"/>
    <n v="7"/>
    <n v="8"/>
    <n v="35"/>
    <n v="0"/>
    <n v="14"/>
    <n v="0"/>
    <b v="0"/>
    <n v="0"/>
    <x v="583"/>
    <s v="788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157918"/>
    <x v="1"/>
    <x v="0"/>
    <x v="2"/>
    <n v="1"/>
    <n v="2"/>
    <n v="7"/>
    <n v="2"/>
    <n v="43"/>
    <n v="0"/>
    <n v="10"/>
    <n v="0"/>
    <b v="0"/>
    <n v="0"/>
    <x v="4"/>
    <s v="39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1160042"/>
    <x v="1"/>
    <x v="0"/>
    <x v="6"/>
    <n v="1"/>
    <n v="1"/>
    <n v="6"/>
    <n v="2"/>
    <n v="54"/>
    <n v="0"/>
    <n v="9"/>
    <n v="0"/>
    <b v="0"/>
    <n v="5"/>
    <x v="35"/>
    <s v="27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161056"/>
    <x v="0"/>
    <x v="0"/>
    <x v="0"/>
    <n v="3"/>
    <n v="1"/>
    <n v="1"/>
    <n v="10"/>
    <n v="44"/>
    <n v="0"/>
    <n v="13"/>
    <n v="0"/>
    <b v="0"/>
    <n v="0"/>
    <x v="71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162904"/>
    <x v="0"/>
    <x v="1"/>
    <x v="4"/>
    <n v="1"/>
    <n v="6"/>
    <n v="7"/>
    <n v="7"/>
    <n v="32"/>
    <n v="1"/>
    <n v="9"/>
    <n v="0"/>
    <b v="0"/>
    <n v="0"/>
    <x v="11"/>
    <s v="41"/>
    <s v="41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1165202"/>
    <x v="0"/>
    <x v="1"/>
    <x v="5"/>
    <n v="1"/>
    <n v="3"/>
    <n v="6"/>
    <n v="3"/>
    <n v="35"/>
    <n v="1"/>
    <n v="11"/>
    <n v="0"/>
    <b v="0"/>
    <n v="0"/>
    <x v="101"/>
    <s v="496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173386"/>
    <x v="0"/>
    <x v="0"/>
    <x v="0"/>
    <n v="1"/>
    <n v="3"/>
    <n v="17"/>
    <n v="3"/>
    <n v="11"/>
    <n v="2"/>
    <n v="19"/>
    <n v="1"/>
    <b v="0"/>
    <n v="0"/>
    <x v="149"/>
    <s v="428"/>
    <s v="250.1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1178018"/>
    <x v="0"/>
    <x v="0"/>
    <x v="0"/>
    <n v="1"/>
    <n v="3"/>
    <n v="5"/>
    <n v="1"/>
    <n v="46"/>
    <n v="0"/>
    <n v="11"/>
    <n v="3"/>
    <b v="1"/>
    <n v="1"/>
    <x v="18"/>
    <s v="42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178630"/>
    <x v="0"/>
    <x v="1"/>
    <x v="8"/>
    <n v="5"/>
    <n v="1"/>
    <n v="17"/>
    <n v="1"/>
    <n v="15"/>
    <n v="0"/>
    <n v="12"/>
    <n v="1"/>
    <b v="1"/>
    <n v="0"/>
    <x v="27"/>
    <s v="401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180310"/>
    <x v="0"/>
    <x v="0"/>
    <x v="3"/>
    <n v="5"/>
    <n v="6"/>
    <n v="17"/>
    <n v="4"/>
    <n v="6"/>
    <n v="2"/>
    <n v="27"/>
    <n v="0"/>
    <b v="0"/>
    <n v="0"/>
    <x v="49"/>
    <s v="285"/>
    <s v="72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01199210"/>
    <x v="0"/>
    <x v="1"/>
    <x v="8"/>
    <n v="1"/>
    <n v="1"/>
    <n v="6"/>
    <n v="2"/>
    <n v="54"/>
    <n v="0"/>
    <n v="5"/>
    <n v="0"/>
    <b v="0"/>
    <n v="0"/>
    <x v="285"/>
    <s v="305"/>
    <s v="49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01502"/>
    <x v="0"/>
    <x v="1"/>
    <x v="3"/>
    <n v="5"/>
    <n v="5"/>
    <n v="17"/>
    <n v="1"/>
    <n v="12"/>
    <n v="1"/>
    <n v="16"/>
    <n v="0"/>
    <b v="0"/>
    <n v="1"/>
    <x v="70"/>
    <s v="305"/>
    <s v="780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04022"/>
    <x v="0"/>
    <x v="0"/>
    <x v="4"/>
    <n v="5"/>
    <n v="1"/>
    <n v="17"/>
    <n v="2"/>
    <n v="14"/>
    <n v="0"/>
    <n v="20"/>
    <n v="5"/>
    <b v="0"/>
    <n v="3"/>
    <x v="1"/>
    <s v="425"/>
    <s v="401"/>
    <n v="8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1205678"/>
    <x v="2"/>
    <x v="0"/>
    <x v="2"/>
    <n v="2"/>
    <n v="1"/>
    <n v="1"/>
    <n v="8"/>
    <n v="39"/>
    <n v="2"/>
    <n v="11"/>
    <n v="0"/>
    <b v="0"/>
    <n v="0"/>
    <x v="282"/>
    <s v="250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206794"/>
    <x v="1"/>
    <x v="0"/>
    <x v="4"/>
    <n v="2"/>
    <n v="1"/>
    <n v="1"/>
    <n v="6"/>
    <n v="44"/>
    <n v="3"/>
    <n v="16"/>
    <n v="0"/>
    <b v="0"/>
    <n v="0"/>
    <x v="43"/>
    <s v="428"/>
    <s v="425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1224086"/>
    <x v="1"/>
    <x v="0"/>
    <x v="4"/>
    <n v="2"/>
    <n v="1"/>
    <n v="1"/>
    <n v="8"/>
    <n v="21"/>
    <n v="1"/>
    <n v="13"/>
    <n v="0"/>
    <b v="0"/>
    <n v="0"/>
    <x v="88"/>
    <s v="296"/>
    <s v="300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101224206"/>
    <x v="0"/>
    <x v="1"/>
    <x v="5"/>
    <n v="2"/>
    <n v="1"/>
    <n v="1"/>
    <n v="2"/>
    <n v="48"/>
    <n v="2"/>
    <n v="7"/>
    <n v="0"/>
    <b v="0"/>
    <n v="0"/>
    <x v="20"/>
    <s v="331"/>
    <s v="250"/>
    <n v="5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0"/>
  </r>
  <r>
    <n v="101228352"/>
    <x v="2"/>
    <x v="1"/>
    <x v="5"/>
    <n v="2"/>
    <n v="1"/>
    <n v="1"/>
    <n v="3"/>
    <n v="54"/>
    <n v="0"/>
    <n v="10"/>
    <n v="0"/>
    <b v="0"/>
    <n v="0"/>
    <x v="141"/>
    <s v="427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33194"/>
    <x v="2"/>
    <x v="1"/>
    <x v="0"/>
    <n v="1"/>
    <n v="1"/>
    <n v="6"/>
    <n v="1"/>
    <n v="29"/>
    <n v="0"/>
    <n v="8"/>
    <n v="0"/>
    <b v="0"/>
    <n v="0"/>
    <x v="19"/>
    <s v="996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235396"/>
    <x v="1"/>
    <x v="1"/>
    <x v="2"/>
    <n v="1"/>
    <n v="3"/>
    <n v="6"/>
    <n v="5"/>
    <n v="55"/>
    <n v="0"/>
    <n v="19"/>
    <n v="0"/>
    <b v="0"/>
    <n v="0"/>
    <x v="35"/>
    <s v="42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236776"/>
    <x v="2"/>
    <x v="0"/>
    <x v="8"/>
    <n v="2"/>
    <n v="1"/>
    <n v="1"/>
    <n v="6"/>
    <n v="26"/>
    <n v="0"/>
    <n v="21"/>
    <n v="0"/>
    <b v="0"/>
    <n v="0"/>
    <x v="225"/>
    <s v="2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40058"/>
    <x v="1"/>
    <x v="0"/>
    <x v="5"/>
    <n v="2"/>
    <n v="11"/>
    <n v="7"/>
    <n v="1"/>
    <n v="80"/>
    <n v="1"/>
    <n v="15"/>
    <n v="0"/>
    <b v="0"/>
    <n v="3"/>
    <x v="18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41432"/>
    <x v="0"/>
    <x v="1"/>
    <x v="3"/>
    <n v="1"/>
    <n v="3"/>
    <n v="1"/>
    <n v="11"/>
    <n v="73"/>
    <n v="5"/>
    <n v="28"/>
    <n v="0"/>
    <b v="0"/>
    <n v="0"/>
    <x v="75"/>
    <s v="44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42104"/>
    <x v="0"/>
    <x v="1"/>
    <x v="5"/>
    <n v="2"/>
    <n v="6"/>
    <n v="7"/>
    <n v="7"/>
    <n v="54"/>
    <n v="2"/>
    <n v="13"/>
    <n v="0"/>
    <b v="0"/>
    <n v="0"/>
    <x v="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1244024"/>
    <x v="0"/>
    <x v="1"/>
    <x v="5"/>
    <n v="1"/>
    <n v="1"/>
    <n v="6"/>
    <n v="5"/>
    <n v="47"/>
    <n v="3"/>
    <n v="11"/>
    <n v="0"/>
    <b v="0"/>
    <n v="0"/>
    <x v="111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244870"/>
    <x v="0"/>
    <x v="1"/>
    <x v="0"/>
    <n v="1"/>
    <n v="3"/>
    <n v="6"/>
    <n v="6"/>
    <n v="39"/>
    <n v="1"/>
    <n v="18"/>
    <n v="0"/>
    <b v="0"/>
    <n v="1"/>
    <x v="101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247582"/>
    <x v="1"/>
    <x v="1"/>
    <x v="3"/>
    <n v="2"/>
    <n v="4"/>
    <n v="6"/>
    <n v="11"/>
    <n v="40"/>
    <n v="1"/>
    <n v="14"/>
    <n v="0"/>
    <b v="0"/>
    <n v="0"/>
    <x v="178"/>
    <s v="796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49028"/>
    <x v="0"/>
    <x v="1"/>
    <x v="2"/>
    <n v="6"/>
    <n v="1"/>
    <n v="17"/>
    <n v="4"/>
    <n v="57"/>
    <n v="6"/>
    <n v="17"/>
    <n v="0"/>
    <b v="0"/>
    <n v="0"/>
    <x v="296"/>
    <s v="250.01"/>
    <s v="68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249166"/>
    <x v="0"/>
    <x v="1"/>
    <x v="5"/>
    <n v="2"/>
    <n v="3"/>
    <n v="7"/>
    <n v="6"/>
    <n v="39"/>
    <n v="0"/>
    <n v="19"/>
    <n v="0"/>
    <b v="0"/>
    <n v="0"/>
    <x v="42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251002"/>
    <x v="0"/>
    <x v="0"/>
    <x v="2"/>
    <n v="2"/>
    <n v="1"/>
    <n v="1"/>
    <n v="1"/>
    <n v="49"/>
    <n v="1"/>
    <n v="10"/>
    <n v="0"/>
    <b v="0"/>
    <n v="0"/>
    <x v="298"/>
    <s v="250.01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53198"/>
    <x v="0"/>
    <x v="0"/>
    <x v="5"/>
    <n v="1"/>
    <n v="1"/>
    <n v="7"/>
    <n v="4"/>
    <n v="45"/>
    <n v="1"/>
    <n v="24"/>
    <n v="0"/>
    <b v="1"/>
    <n v="0"/>
    <x v="27"/>
    <s v="491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253498"/>
    <x v="1"/>
    <x v="0"/>
    <x v="2"/>
    <n v="1"/>
    <n v="1"/>
    <n v="6"/>
    <n v="7"/>
    <n v="51"/>
    <n v="3"/>
    <n v="24"/>
    <n v="0"/>
    <b v="0"/>
    <n v="0"/>
    <x v="22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53798"/>
    <x v="3"/>
    <x v="1"/>
    <x v="5"/>
    <n v="1"/>
    <n v="1"/>
    <n v="1"/>
    <n v="7"/>
    <n v="63"/>
    <n v="2"/>
    <n v="11"/>
    <n v="0"/>
    <b v="0"/>
    <n v="0"/>
    <x v="6"/>
    <s v="38"/>
    <s v="45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269512"/>
    <x v="1"/>
    <x v="0"/>
    <x v="5"/>
    <n v="1"/>
    <n v="1"/>
    <n v="6"/>
    <n v="5"/>
    <n v="52"/>
    <n v="0"/>
    <n v="17"/>
    <n v="0"/>
    <b v="0"/>
    <n v="0"/>
    <x v="6"/>
    <s v="49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272338"/>
    <x v="2"/>
    <x v="0"/>
    <x v="3"/>
    <n v="2"/>
    <n v="1"/>
    <n v="1"/>
    <n v="3"/>
    <n v="40"/>
    <n v="1"/>
    <n v="13"/>
    <n v="0"/>
    <b v="0"/>
    <n v="0"/>
    <x v="11"/>
    <s v="250.92"/>
    <s v="715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1283264"/>
    <x v="0"/>
    <x v="0"/>
    <x v="0"/>
    <n v="5"/>
    <n v="3"/>
    <n v="17"/>
    <n v="4"/>
    <n v="15"/>
    <n v="0"/>
    <n v="11"/>
    <n v="5"/>
    <b v="0"/>
    <n v="0"/>
    <x v="14"/>
    <s v="599"/>
    <s v="263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87038"/>
    <x v="1"/>
    <x v="0"/>
    <x v="4"/>
    <n v="2"/>
    <n v="1"/>
    <n v="1"/>
    <n v="1"/>
    <n v="20"/>
    <n v="3"/>
    <n v="8"/>
    <n v="0"/>
    <b v="0"/>
    <n v="0"/>
    <x v="4"/>
    <s v="250.01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290548"/>
    <x v="0"/>
    <x v="0"/>
    <x v="5"/>
    <n v="2"/>
    <n v="1"/>
    <n v="1"/>
    <n v="1"/>
    <n v="48"/>
    <n v="5"/>
    <n v="9"/>
    <n v="0"/>
    <b v="0"/>
    <n v="0"/>
    <x v="4"/>
    <s v="V4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292990"/>
    <x v="0"/>
    <x v="1"/>
    <x v="4"/>
    <n v="2"/>
    <n v="6"/>
    <n v="1"/>
    <n v="5"/>
    <n v="55"/>
    <n v="0"/>
    <n v="12"/>
    <n v="0"/>
    <b v="0"/>
    <n v="1"/>
    <x v="199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294772"/>
    <x v="0"/>
    <x v="0"/>
    <x v="3"/>
    <n v="5"/>
    <n v="1"/>
    <n v="17"/>
    <n v="1"/>
    <n v="11"/>
    <n v="0"/>
    <n v="17"/>
    <n v="3"/>
    <b v="0"/>
    <n v="0"/>
    <x v="18"/>
    <s v="401"/>
    <s v="840"/>
    <n v="8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1295978"/>
    <x v="0"/>
    <x v="0"/>
    <x v="4"/>
    <n v="2"/>
    <n v="1"/>
    <n v="1"/>
    <n v="2"/>
    <n v="47"/>
    <n v="0"/>
    <n v="8"/>
    <n v="0"/>
    <b v="0"/>
    <n v="0"/>
    <x v="6"/>
    <s v="197"/>
    <s v="49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1297010"/>
    <x v="1"/>
    <x v="1"/>
    <x v="7"/>
    <n v="1"/>
    <n v="1"/>
    <n v="7"/>
    <n v="3"/>
    <n v="39"/>
    <n v="1"/>
    <n v="6"/>
    <n v="0"/>
    <b v="1"/>
    <n v="0"/>
    <x v="44"/>
    <s v="V1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299170"/>
    <x v="0"/>
    <x v="1"/>
    <x v="5"/>
    <n v="2"/>
    <n v="1"/>
    <n v="17"/>
    <n v="3"/>
    <n v="15"/>
    <n v="1"/>
    <n v="11"/>
    <n v="2"/>
    <b v="0"/>
    <n v="0"/>
    <x v="28"/>
    <s v="285"/>
    <s v="276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300520"/>
    <x v="0"/>
    <x v="1"/>
    <x v="3"/>
    <n v="6"/>
    <n v="7"/>
    <n v="7"/>
    <n v="1"/>
    <n v="48"/>
    <n v="0"/>
    <n v="4"/>
    <n v="0"/>
    <b v="0"/>
    <n v="1"/>
    <x v="18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302506"/>
    <x v="2"/>
    <x v="0"/>
    <x v="4"/>
    <n v="3"/>
    <n v="1"/>
    <n v="1"/>
    <n v="1"/>
    <n v="25"/>
    <n v="3"/>
    <n v="13"/>
    <n v="0"/>
    <b v="0"/>
    <n v="0"/>
    <x v="4"/>
    <s v="411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303232"/>
    <x v="1"/>
    <x v="0"/>
    <x v="2"/>
    <n v="3"/>
    <n v="2"/>
    <n v="4"/>
    <n v="9"/>
    <n v="73"/>
    <n v="2"/>
    <n v="23"/>
    <n v="0"/>
    <b v="0"/>
    <n v="1"/>
    <x v="22"/>
    <s v="403"/>
    <s v="428"/>
    <n v="9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303700"/>
    <x v="1"/>
    <x v="0"/>
    <x v="3"/>
    <n v="1"/>
    <n v="1"/>
    <n v="6"/>
    <n v="2"/>
    <n v="29"/>
    <n v="0"/>
    <n v="11"/>
    <n v="0"/>
    <b v="0"/>
    <n v="0"/>
    <x v="103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306040"/>
    <x v="0"/>
    <x v="1"/>
    <x v="1"/>
    <n v="2"/>
    <n v="1"/>
    <n v="1"/>
    <n v="5"/>
    <n v="57"/>
    <n v="1"/>
    <n v="3"/>
    <n v="0"/>
    <b v="0"/>
    <n v="0"/>
    <x v="5"/>
    <s v="33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09940"/>
    <x v="1"/>
    <x v="1"/>
    <x v="3"/>
    <n v="1"/>
    <n v="1"/>
    <n v="6"/>
    <n v="4"/>
    <n v="36"/>
    <n v="2"/>
    <n v="11"/>
    <n v="0"/>
    <b v="0"/>
    <n v="0"/>
    <x v="35"/>
    <s v="707"/>
    <s v="68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1313084"/>
    <x v="0"/>
    <x v="0"/>
    <x v="6"/>
    <n v="1"/>
    <n v="1"/>
    <n v="7"/>
    <n v="2"/>
    <n v="37"/>
    <n v="0"/>
    <n v="13"/>
    <n v="0"/>
    <b v="1"/>
    <n v="0"/>
    <x v="14"/>
    <s v="250.12"/>
    <s v="59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313798"/>
    <x v="0"/>
    <x v="1"/>
    <x v="5"/>
    <n v="6"/>
    <n v="1"/>
    <n v="17"/>
    <n v="4"/>
    <n v="51"/>
    <n v="4"/>
    <n v="16"/>
    <n v="0"/>
    <b v="0"/>
    <n v="0"/>
    <x v="19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14392"/>
    <x v="0"/>
    <x v="0"/>
    <x v="8"/>
    <n v="1"/>
    <n v="1"/>
    <n v="17"/>
    <n v="4"/>
    <n v="15"/>
    <n v="0"/>
    <n v="7"/>
    <n v="0"/>
    <b v="0"/>
    <n v="0"/>
    <x v="50"/>
    <s v="276"/>
    <s v="E87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15496"/>
    <x v="1"/>
    <x v="1"/>
    <x v="3"/>
    <n v="2"/>
    <n v="1"/>
    <n v="4"/>
    <n v="11"/>
    <n v="40"/>
    <n v="0"/>
    <n v="15"/>
    <n v="0"/>
    <b v="0"/>
    <n v="1"/>
    <x v="16"/>
    <s v="434"/>
    <s v="3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01316798"/>
    <x v="0"/>
    <x v="0"/>
    <x v="5"/>
    <n v="6"/>
    <n v="1"/>
    <n v="17"/>
    <n v="6"/>
    <n v="16"/>
    <n v="2"/>
    <n v="24"/>
    <n v="0"/>
    <b v="0"/>
    <n v="0"/>
    <x v="19"/>
    <s v="42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1319552"/>
    <x v="0"/>
    <x v="0"/>
    <x v="5"/>
    <n v="1"/>
    <n v="4"/>
    <n v="6"/>
    <n v="7"/>
    <n v="59"/>
    <n v="0"/>
    <n v="15"/>
    <n v="0"/>
    <b v="0"/>
    <n v="1"/>
    <x v="80"/>
    <s v="250.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322318"/>
    <x v="0"/>
    <x v="0"/>
    <x v="5"/>
    <n v="1"/>
    <n v="6"/>
    <n v="7"/>
    <n v="6"/>
    <n v="71"/>
    <n v="1"/>
    <n v="23"/>
    <n v="0"/>
    <b v="1"/>
    <n v="0"/>
    <x v="78"/>
    <s v="599"/>
    <s v="511"/>
    <n v="9"/>
    <s v="None"/>
    <s v="None"/>
    <s v="No"/>
    <s v="No"/>
    <s v="No"/>
    <s v="No"/>
    <s v="Down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323530"/>
    <x v="0"/>
    <x v="0"/>
    <x v="0"/>
    <n v="1"/>
    <n v="1"/>
    <n v="6"/>
    <n v="1"/>
    <n v="51"/>
    <n v="0"/>
    <n v="3"/>
    <n v="0"/>
    <b v="0"/>
    <n v="0"/>
    <x v="14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324154"/>
    <x v="1"/>
    <x v="0"/>
    <x v="4"/>
    <n v="5"/>
    <n v="6"/>
    <n v="17"/>
    <n v="5"/>
    <n v="17"/>
    <n v="0"/>
    <n v="17"/>
    <n v="0"/>
    <b v="0"/>
    <n v="0"/>
    <x v="292"/>
    <s v="70"/>
    <s v="276"/>
    <n v="9"/>
    <s v="&gt;300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1324178"/>
    <x v="4"/>
    <x v="0"/>
    <x v="5"/>
    <n v="1"/>
    <n v="1"/>
    <n v="1"/>
    <n v="4"/>
    <n v="54"/>
    <n v="0"/>
    <n v="12"/>
    <n v="0"/>
    <b v="0"/>
    <n v="0"/>
    <x v="118"/>
    <s v="401"/>
    <s v="250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324418"/>
    <x v="0"/>
    <x v="1"/>
    <x v="5"/>
    <n v="6"/>
    <n v="1"/>
    <n v="7"/>
    <n v="7"/>
    <n v="85"/>
    <n v="0"/>
    <n v="14"/>
    <n v="0"/>
    <b v="0"/>
    <n v="4"/>
    <x v="6"/>
    <s v="428"/>
    <s v="250.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326014"/>
    <x v="0"/>
    <x v="1"/>
    <x v="3"/>
    <n v="1"/>
    <n v="1"/>
    <n v="6"/>
    <n v="7"/>
    <n v="54"/>
    <n v="0"/>
    <n v="23"/>
    <n v="0"/>
    <b v="0"/>
    <n v="0"/>
    <x v="18"/>
    <s v="250.02"/>
    <s v="414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1326392"/>
    <x v="2"/>
    <x v="0"/>
    <x v="0"/>
    <n v="6"/>
    <n v="3"/>
    <n v="17"/>
    <n v="5"/>
    <n v="81"/>
    <n v="1"/>
    <n v="24"/>
    <n v="0"/>
    <b v="0"/>
    <n v="0"/>
    <x v="10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327316"/>
    <x v="2"/>
    <x v="0"/>
    <x v="5"/>
    <n v="1"/>
    <n v="1"/>
    <n v="7"/>
    <n v="3"/>
    <n v="63"/>
    <n v="1"/>
    <n v="8"/>
    <n v="1"/>
    <b v="0"/>
    <n v="0"/>
    <x v="28"/>
    <s v="567"/>
    <s v="E87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328192"/>
    <x v="0"/>
    <x v="0"/>
    <x v="0"/>
    <n v="6"/>
    <n v="1"/>
    <n v="17"/>
    <n v="6"/>
    <n v="59"/>
    <n v="1"/>
    <n v="16"/>
    <n v="9"/>
    <b v="0"/>
    <n v="1"/>
    <x v="43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329908"/>
    <x v="0"/>
    <x v="1"/>
    <x v="0"/>
    <n v="3"/>
    <n v="3"/>
    <n v="4"/>
    <n v="3"/>
    <n v="45"/>
    <n v="0"/>
    <n v="9"/>
    <n v="0"/>
    <b v="0"/>
    <n v="3"/>
    <x v="35"/>
    <s v="357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333628"/>
    <x v="2"/>
    <x v="0"/>
    <x v="0"/>
    <n v="1"/>
    <n v="4"/>
    <n v="6"/>
    <n v="4"/>
    <n v="36"/>
    <n v="0"/>
    <n v="14"/>
    <n v="0"/>
    <b v="0"/>
    <n v="1"/>
    <x v="70"/>
    <s v="428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335122"/>
    <x v="0"/>
    <x v="1"/>
    <x v="6"/>
    <n v="2"/>
    <n v="1"/>
    <n v="7"/>
    <n v="1"/>
    <n v="57"/>
    <n v="0"/>
    <n v="8"/>
    <n v="0"/>
    <b v="0"/>
    <n v="0"/>
    <x v="73"/>
    <s v="465"/>
    <s v="780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1338110"/>
    <x v="1"/>
    <x v="1"/>
    <x v="5"/>
    <n v="1"/>
    <n v="1"/>
    <n v="6"/>
    <n v="3"/>
    <n v="44"/>
    <n v="0"/>
    <n v="6"/>
    <n v="0"/>
    <b v="0"/>
    <n v="0"/>
    <x v="1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339586"/>
    <x v="0"/>
    <x v="1"/>
    <x v="0"/>
    <n v="1"/>
    <n v="3"/>
    <n v="7"/>
    <n v="12"/>
    <n v="82"/>
    <n v="2"/>
    <n v="20"/>
    <n v="0"/>
    <b v="0"/>
    <n v="0"/>
    <x v="27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343954"/>
    <x v="1"/>
    <x v="0"/>
    <x v="1"/>
    <n v="5"/>
    <n v="3"/>
    <n v="17"/>
    <n v="3"/>
    <n v="11"/>
    <n v="0"/>
    <n v="15"/>
    <n v="0"/>
    <b v="0"/>
    <n v="1"/>
    <x v="6"/>
    <s v="285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345970"/>
    <x v="1"/>
    <x v="1"/>
    <x v="3"/>
    <n v="1"/>
    <n v="1"/>
    <n v="6"/>
    <n v="6"/>
    <n v="55"/>
    <n v="0"/>
    <n v="20"/>
    <n v="0"/>
    <b v="0"/>
    <n v="1"/>
    <x v="6"/>
    <s v="425"/>
    <s v="78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347170"/>
    <x v="2"/>
    <x v="0"/>
    <x v="5"/>
    <n v="1"/>
    <n v="1"/>
    <n v="6"/>
    <n v="10"/>
    <n v="61"/>
    <n v="1"/>
    <n v="15"/>
    <n v="0"/>
    <b v="0"/>
    <n v="0"/>
    <x v="57"/>
    <s v="285"/>
    <s v="486"/>
    <n v="5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347440"/>
    <x v="1"/>
    <x v="0"/>
    <x v="0"/>
    <n v="6"/>
    <n v="1"/>
    <n v="17"/>
    <n v="6"/>
    <n v="62"/>
    <n v="2"/>
    <n v="14"/>
    <n v="0"/>
    <b v="0"/>
    <n v="0"/>
    <x v="57"/>
    <s v="40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348580"/>
    <x v="0"/>
    <x v="0"/>
    <x v="0"/>
    <n v="1"/>
    <n v="1"/>
    <n v="6"/>
    <n v="13"/>
    <n v="70"/>
    <n v="1"/>
    <n v="10"/>
    <n v="0"/>
    <b v="0"/>
    <n v="2"/>
    <x v="78"/>
    <s v="577"/>
    <s v="8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349000"/>
    <x v="0"/>
    <x v="1"/>
    <x v="3"/>
    <n v="1"/>
    <n v="3"/>
    <n v="7"/>
    <n v="5"/>
    <n v="67"/>
    <n v="0"/>
    <n v="15"/>
    <n v="0"/>
    <b v="0"/>
    <n v="1"/>
    <x v="390"/>
    <s v="4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1349852"/>
    <x v="1"/>
    <x v="1"/>
    <x v="4"/>
    <n v="2"/>
    <n v="1"/>
    <n v="1"/>
    <n v="6"/>
    <n v="45"/>
    <n v="1"/>
    <n v="3"/>
    <n v="0"/>
    <b v="0"/>
    <n v="0"/>
    <x v="110"/>
    <s v="4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52612"/>
    <x v="2"/>
    <x v="1"/>
    <x v="0"/>
    <n v="1"/>
    <n v="3"/>
    <n v="6"/>
    <n v="11"/>
    <n v="72"/>
    <n v="4"/>
    <n v="19"/>
    <n v="0"/>
    <b v="0"/>
    <n v="0"/>
    <x v="101"/>
    <s v="162"/>
    <s v="Unspecified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355246"/>
    <x v="0"/>
    <x v="1"/>
    <x v="2"/>
    <n v="3"/>
    <n v="11"/>
    <n v="4"/>
    <n v="4"/>
    <n v="41"/>
    <n v="3"/>
    <n v="17"/>
    <n v="0"/>
    <b v="1"/>
    <n v="2"/>
    <x v="229"/>
    <s v="38"/>
    <s v="682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01356278"/>
    <x v="1"/>
    <x v="0"/>
    <x v="0"/>
    <n v="1"/>
    <n v="1"/>
    <n v="7"/>
    <n v="8"/>
    <n v="48"/>
    <n v="1"/>
    <n v="16"/>
    <n v="0"/>
    <b v="0"/>
    <n v="0"/>
    <x v="27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356416"/>
    <x v="0"/>
    <x v="0"/>
    <x v="5"/>
    <n v="5"/>
    <n v="1"/>
    <n v="17"/>
    <n v="1"/>
    <n v="11"/>
    <n v="0"/>
    <n v="9"/>
    <n v="0"/>
    <b v="0"/>
    <n v="0"/>
    <x v="18"/>
    <s v="250"/>
    <s v="401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1358312"/>
    <x v="0"/>
    <x v="0"/>
    <x v="4"/>
    <n v="1"/>
    <n v="1"/>
    <n v="7"/>
    <n v="3"/>
    <n v="38"/>
    <n v="1"/>
    <n v="18"/>
    <n v="0"/>
    <b v="0"/>
    <n v="0"/>
    <x v="259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358840"/>
    <x v="0"/>
    <x v="1"/>
    <x v="5"/>
    <n v="1"/>
    <n v="1"/>
    <n v="7"/>
    <n v="3"/>
    <n v="43"/>
    <n v="3"/>
    <n v="11"/>
    <n v="0"/>
    <b v="1"/>
    <n v="0"/>
    <x v="4"/>
    <s v="41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360028"/>
    <x v="0"/>
    <x v="1"/>
    <x v="0"/>
    <n v="5"/>
    <n v="6"/>
    <n v="17"/>
    <n v="12"/>
    <n v="20"/>
    <n v="2"/>
    <n v="35"/>
    <n v="3"/>
    <b v="0"/>
    <n v="5"/>
    <x v="7"/>
    <s v="486"/>
    <s v="491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1360220"/>
    <x v="0"/>
    <x v="1"/>
    <x v="0"/>
    <n v="1"/>
    <n v="3"/>
    <n v="7"/>
    <n v="9"/>
    <n v="36"/>
    <n v="0"/>
    <n v="9"/>
    <n v="0"/>
    <b v="1"/>
    <n v="0"/>
    <x v="33"/>
    <s v="790"/>
    <s v="2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60634"/>
    <x v="1"/>
    <x v="1"/>
    <x v="3"/>
    <n v="6"/>
    <n v="1"/>
    <n v="17"/>
    <n v="2"/>
    <n v="68"/>
    <n v="1"/>
    <n v="9"/>
    <n v="0"/>
    <b v="0"/>
    <n v="5"/>
    <x v="107"/>
    <s v="599"/>
    <s v="5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361684"/>
    <x v="1"/>
    <x v="0"/>
    <x v="0"/>
    <n v="1"/>
    <n v="1"/>
    <n v="7"/>
    <n v="10"/>
    <n v="45"/>
    <n v="2"/>
    <n v="9"/>
    <n v="0"/>
    <b v="0"/>
    <n v="0"/>
    <x v="22"/>
    <s v="280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363070"/>
    <x v="2"/>
    <x v="1"/>
    <x v="5"/>
    <n v="2"/>
    <n v="6"/>
    <n v="1"/>
    <n v="7"/>
    <n v="21"/>
    <n v="0"/>
    <n v="12"/>
    <n v="2"/>
    <b v="0"/>
    <n v="1"/>
    <x v="60"/>
    <s v="250"/>
    <s v="41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1363934"/>
    <x v="0"/>
    <x v="1"/>
    <x v="3"/>
    <n v="5"/>
    <n v="1"/>
    <n v="17"/>
    <n v="3"/>
    <n v="15"/>
    <n v="0"/>
    <n v="16"/>
    <n v="1"/>
    <b v="0"/>
    <n v="0"/>
    <x v="80"/>
    <s v="276"/>
    <s v="790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1365350"/>
    <x v="0"/>
    <x v="0"/>
    <x v="0"/>
    <n v="1"/>
    <n v="1"/>
    <n v="1"/>
    <n v="1"/>
    <n v="26"/>
    <n v="0"/>
    <n v="3"/>
    <n v="0"/>
    <b v="0"/>
    <n v="0"/>
    <x v="19"/>
    <s v="428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66352"/>
    <x v="0"/>
    <x v="1"/>
    <x v="0"/>
    <n v="1"/>
    <n v="1"/>
    <n v="6"/>
    <n v="7"/>
    <n v="69"/>
    <n v="4"/>
    <n v="25"/>
    <n v="0"/>
    <b v="0"/>
    <n v="1"/>
    <x v="59"/>
    <s v="518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1366742"/>
    <x v="0"/>
    <x v="0"/>
    <x v="4"/>
    <n v="2"/>
    <n v="1"/>
    <n v="7"/>
    <n v="5"/>
    <n v="61"/>
    <n v="0"/>
    <n v="17"/>
    <n v="0"/>
    <b v="0"/>
    <n v="5"/>
    <x v="27"/>
    <s v="250.01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1367132"/>
    <x v="1"/>
    <x v="1"/>
    <x v="5"/>
    <n v="1"/>
    <n v="1"/>
    <n v="7"/>
    <n v="4"/>
    <n v="47"/>
    <n v="3"/>
    <n v="24"/>
    <n v="0"/>
    <b v="0"/>
    <n v="0"/>
    <x v="10"/>
    <s v="305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367576"/>
    <x v="0"/>
    <x v="1"/>
    <x v="3"/>
    <n v="1"/>
    <n v="1"/>
    <n v="6"/>
    <n v="2"/>
    <n v="66"/>
    <n v="0"/>
    <n v="9"/>
    <n v="0"/>
    <b v="0"/>
    <n v="0"/>
    <x v="141"/>
    <s v="591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369280"/>
    <x v="1"/>
    <x v="1"/>
    <x v="0"/>
    <n v="1"/>
    <n v="3"/>
    <n v="7"/>
    <n v="9"/>
    <n v="44"/>
    <n v="0"/>
    <n v="25"/>
    <n v="0"/>
    <b v="0"/>
    <n v="0"/>
    <x v="66"/>
    <s v="250.02"/>
    <s v="4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0"/>
  </r>
  <r>
    <n v="101370468"/>
    <x v="0"/>
    <x v="0"/>
    <x v="4"/>
    <n v="2"/>
    <n v="1"/>
    <n v="7"/>
    <n v="2"/>
    <n v="58"/>
    <n v="0"/>
    <n v="8"/>
    <n v="0"/>
    <b v="0"/>
    <n v="0"/>
    <x v="103"/>
    <s v="250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371728"/>
    <x v="0"/>
    <x v="1"/>
    <x v="2"/>
    <n v="1"/>
    <n v="2"/>
    <n v="7"/>
    <n v="3"/>
    <n v="72"/>
    <n v="3"/>
    <n v="14"/>
    <n v="0"/>
    <b v="0"/>
    <n v="0"/>
    <x v="10"/>
    <s v="250.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1375184"/>
    <x v="0"/>
    <x v="1"/>
    <x v="3"/>
    <n v="1"/>
    <n v="22"/>
    <n v="7"/>
    <n v="3"/>
    <n v="44"/>
    <n v="0"/>
    <n v="5"/>
    <n v="0"/>
    <b v="0"/>
    <n v="0"/>
    <x v="1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1375304"/>
    <x v="1"/>
    <x v="1"/>
    <x v="0"/>
    <n v="1"/>
    <n v="1"/>
    <n v="7"/>
    <n v="7"/>
    <n v="43"/>
    <n v="1"/>
    <n v="15"/>
    <n v="0"/>
    <b v="0"/>
    <n v="0"/>
    <x v="65"/>
    <s v="276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01381040"/>
    <x v="0"/>
    <x v="0"/>
    <x v="2"/>
    <n v="5"/>
    <n v="1"/>
    <n v="17"/>
    <n v="3"/>
    <n v="1"/>
    <n v="3"/>
    <n v="17"/>
    <n v="6"/>
    <b v="0"/>
    <n v="0"/>
    <x v="236"/>
    <s v="492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384358"/>
    <x v="0"/>
    <x v="1"/>
    <x v="5"/>
    <n v="3"/>
    <n v="1"/>
    <n v="1"/>
    <n v="5"/>
    <n v="45"/>
    <n v="3"/>
    <n v="19"/>
    <n v="0"/>
    <b v="0"/>
    <n v="0"/>
    <x v="412"/>
    <s v="518"/>
    <s v="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1385078"/>
    <x v="0"/>
    <x v="0"/>
    <x v="0"/>
    <n v="3"/>
    <n v="1"/>
    <n v="1"/>
    <n v="1"/>
    <n v="30"/>
    <n v="1"/>
    <n v="8"/>
    <n v="4"/>
    <b v="1"/>
    <n v="0"/>
    <x v="59"/>
    <s v="493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390136"/>
    <x v="0"/>
    <x v="0"/>
    <x v="4"/>
    <n v="6"/>
    <n v="1"/>
    <n v="17"/>
    <n v="6"/>
    <n v="77"/>
    <n v="6"/>
    <n v="46"/>
    <n v="0"/>
    <b v="0"/>
    <n v="0"/>
    <x v="4"/>
    <s v="411"/>
    <s v="27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1395776"/>
    <x v="1"/>
    <x v="0"/>
    <x v="2"/>
    <n v="1"/>
    <n v="1"/>
    <n v="6"/>
    <n v="2"/>
    <n v="56"/>
    <n v="0"/>
    <n v="7"/>
    <n v="0"/>
    <b v="0"/>
    <n v="1"/>
    <x v="55"/>
    <s v="135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410422"/>
    <x v="0"/>
    <x v="1"/>
    <x v="4"/>
    <n v="5"/>
    <n v="1"/>
    <n v="17"/>
    <n v="4"/>
    <n v="9"/>
    <n v="0"/>
    <n v="9"/>
    <n v="0"/>
    <b v="1"/>
    <n v="1"/>
    <x v="182"/>
    <s v="295"/>
    <s v="250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1425284"/>
    <x v="0"/>
    <x v="0"/>
    <x v="5"/>
    <n v="1"/>
    <n v="1"/>
    <n v="6"/>
    <n v="3"/>
    <n v="69"/>
    <n v="0"/>
    <n v="14"/>
    <n v="0"/>
    <b v="0"/>
    <n v="0"/>
    <x v="18"/>
    <s v="397"/>
    <s v="58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428092"/>
    <x v="0"/>
    <x v="0"/>
    <x v="0"/>
    <n v="2"/>
    <n v="1"/>
    <n v="1"/>
    <n v="4"/>
    <n v="1"/>
    <n v="1"/>
    <n v="10"/>
    <n v="0"/>
    <b v="0"/>
    <n v="1"/>
    <x v="16"/>
    <s v="756"/>
    <s v="414"/>
    <n v="5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1428494"/>
    <x v="2"/>
    <x v="0"/>
    <x v="0"/>
    <n v="2"/>
    <n v="1"/>
    <n v="1"/>
    <n v="3"/>
    <n v="40"/>
    <n v="1"/>
    <n v="11"/>
    <n v="0"/>
    <b v="0"/>
    <n v="0"/>
    <x v="297"/>
    <s v="552"/>
    <s v="28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1436948"/>
    <x v="0"/>
    <x v="0"/>
    <x v="5"/>
    <n v="2"/>
    <n v="1"/>
    <n v="1"/>
    <n v="4"/>
    <n v="61"/>
    <n v="0"/>
    <n v="4"/>
    <n v="0"/>
    <b v="0"/>
    <n v="0"/>
    <x v="74"/>
    <s v="584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438472"/>
    <x v="0"/>
    <x v="1"/>
    <x v="2"/>
    <n v="1"/>
    <n v="1"/>
    <n v="6"/>
    <n v="4"/>
    <n v="48"/>
    <n v="0"/>
    <n v="15"/>
    <n v="0"/>
    <b v="0"/>
    <n v="0"/>
    <x v="6"/>
    <s v="250.02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439486"/>
    <x v="1"/>
    <x v="1"/>
    <x v="3"/>
    <n v="6"/>
    <n v="1"/>
    <n v="17"/>
    <n v="2"/>
    <n v="42"/>
    <n v="1"/>
    <n v="13"/>
    <n v="1"/>
    <b v="0"/>
    <n v="4"/>
    <x v="43"/>
    <s v="443"/>
    <s v="30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1440272"/>
    <x v="2"/>
    <x v="0"/>
    <x v="5"/>
    <n v="2"/>
    <n v="1"/>
    <n v="1"/>
    <n v="4"/>
    <n v="55"/>
    <n v="0"/>
    <n v="9"/>
    <n v="0"/>
    <b v="0"/>
    <n v="0"/>
    <x v="132"/>
    <s v="428"/>
    <s v="81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1442558"/>
    <x v="0"/>
    <x v="0"/>
    <x v="3"/>
    <n v="2"/>
    <n v="1"/>
    <n v="1"/>
    <n v="2"/>
    <n v="25"/>
    <n v="2"/>
    <n v="7"/>
    <n v="0"/>
    <b v="0"/>
    <n v="0"/>
    <x v="68"/>
    <s v="574"/>
    <s v="250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447982"/>
    <x v="0"/>
    <x v="1"/>
    <x v="2"/>
    <n v="2"/>
    <n v="6"/>
    <n v="1"/>
    <n v="4"/>
    <n v="14"/>
    <n v="0"/>
    <n v="7"/>
    <n v="0"/>
    <b v="0"/>
    <n v="1"/>
    <x v="14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448006"/>
    <x v="0"/>
    <x v="1"/>
    <x v="4"/>
    <n v="2"/>
    <n v="1"/>
    <n v="7"/>
    <n v="3"/>
    <n v="46"/>
    <n v="0"/>
    <n v="13"/>
    <n v="0"/>
    <b v="1"/>
    <n v="2"/>
    <x v="14"/>
    <s v="458"/>
    <s v="558"/>
    <n v="9"/>
    <s v="None"/>
    <s v="None"/>
    <s v="Steady"/>
    <s v="No"/>
    <s v="No"/>
    <s v="No"/>
    <s v="No"/>
    <s v="No"/>
    <s v="Down"/>
    <s v="No"/>
    <s v="No"/>
    <s v="Up"/>
    <s v="Steady"/>
    <s v="No"/>
    <s v="No"/>
    <s v="No"/>
    <s v="No"/>
    <s v="No"/>
    <s v="No"/>
    <s v="No"/>
    <s v="No"/>
    <b v="1"/>
    <x v="1"/>
  </r>
  <r>
    <n v="101448240"/>
    <x v="0"/>
    <x v="0"/>
    <x v="5"/>
    <n v="2"/>
    <n v="11"/>
    <n v="7"/>
    <n v="3"/>
    <n v="70"/>
    <n v="2"/>
    <n v="20"/>
    <n v="0"/>
    <b v="0"/>
    <n v="0"/>
    <x v="54"/>
    <s v="584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449524"/>
    <x v="0"/>
    <x v="1"/>
    <x v="2"/>
    <n v="1"/>
    <n v="1"/>
    <n v="7"/>
    <n v="2"/>
    <n v="54"/>
    <n v="0"/>
    <n v="8"/>
    <n v="1"/>
    <b v="1"/>
    <n v="0"/>
    <x v="285"/>
    <s v="V15"/>
    <s v="272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453316"/>
    <x v="0"/>
    <x v="1"/>
    <x v="4"/>
    <n v="3"/>
    <n v="1"/>
    <n v="1"/>
    <n v="4"/>
    <n v="68"/>
    <n v="0"/>
    <n v="19"/>
    <n v="4"/>
    <b v="0"/>
    <n v="0"/>
    <x v="6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453790"/>
    <x v="0"/>
    <x v="0"/>
    <x v="0"/>
    <n v="2"/>
    <n v="3"/>
    <n v="9"/>
    <n v="3"/>
    <n v="52"/>
    <n v="0"/>
    <n v="6"/>
    <n v="0"/>
    <b v="0"/>
    <n v="0"/>
    <x v="66"/>
    <s v="276"/>
    <s v="33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453970"/>
    <x v="0"/>
    <x v="1"/>
    <x v="0"/>
    <n v="6"/>
    <n v="1"/>
    <n v="17"/>
    <n v="2"/>
    <n v="42"/>
    <n v="0"/>
    <n v="9"/>
    <n v="0"/>
    <b v="0"/>
    <n v="0"/>
    <x v="89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455692"/>
    <x v="0"/>
    <x v="1"/>
    <x v="6"/>
    <n v="1"/>
    <n v="1"/>
    <n v="6"/>
    <n v="2"/>
    <n v="62"/>
    <n v="0"/>
    <n v="8"/>
    <n v="0"/>
    <b v="0"/>
    <n v="0"/>
    <x v="285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455986"/>
    <x v="0"/>
    <x v="0"/>
    <x v="5"/>
    <n v="2"/>
    <n v="1"/>
    <n v="7"/>
    <n v="5"/>
    <n v="65"/>
    <n v="0"/>
    <n v="16"/>
    <n v="0"/>
    <b v="1"/>
    <n v="3"/>
    <x v="14"/>
    <s v="427"/>
    <s v="1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459490"/>
    <x v="1"/>
    <x v="1"/>
    <x v="3"/>
    <n v="1"/>
    <n v="1"/>
    <n v="7"/>
    <n v="2"/>
    <n v="43"/>
    <n v="0"/>
    <n v="12"/>
    <n v="0"/>
    <b v="0"/>
    <n v="0"/>
    <x v="12"/>
    <s v="250"/>
    <s v="42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1461284"/>
    <x v="0"/>
    <x v="0"/>
    <x v="5"/>
    <n v="3"/>
    <n v="6"/>
    <n v="1"/>
    <n v="4"/>
    <n v="38"/>
    <n v="1"/>
    <n v="18"/>
    <n v="0"/>
    <b v="0"/>
    <n v="0"/>
    <x v="49"/>
    <s v="401"/>
    <s v="496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486172"/>
    <x v="0"/>
    <x v="1"/>
    <x v="5"/>
    <n v="2"/>
    <n v="1"/>
    <n v="1"/>
    <n v="1"/>
    <n v="1"/>
    <n v="2"/>
    <n v="7"/>
    <n v="0"/>
    <b v="0"/>
    <n v="0"/>
    <x v="111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487132"/>
    <x v="0"/>
    <x v="1"/>
    <x v="0"/>
    <n v="1"/>
    <n v="1"/>
    <n v="7"/>
    <n v="2"/>
    <n v="63"/>
    <n v="0"/>
    <n v="20"/>
    <n v="0"/>
    <b v="1"/>
    <n v="0"/>
    <x v="296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488188"/>
    <x v="0"/>
    <x v="1"/>
    <x v="8"/>
    <n v="2"/>
    <n v="1"/>
    <n v="1"/>
    <n v="3"/>
    <n v="49"/>
    <n v="2"/>
    <n v="12"/>
    <n v="0"/>
    <b v="0"/>
    <n v="0"/>
    <x v="43"/>
    <s v="250.6"/>
    <s v="250.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488542"/>
    <x v="2"/>
    <x v="0"/>
    <x v="2"/>
    <n v="3"/>
    <n v="1"/>
    <n v="1"/>
    <n v="4"/>
    <n v="5"/>
    <n v="1"/>
    <n v="19"/>
    <n v="2"/>
    <b v="0"/>
    <n v="0"/>
    <x v="49"/>
    <s v="4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1493810"/>
    <x v="1"/>
    <x v="0"/>
    <x v="0"/>
    <n v="1"/>
    <n v="3"/>
    <n v="7"/>
    <n v="6"/>
    <n v="51"/>
    <n v="1"/>
    <n v="16"/>
    <n v="0"/>
    <b v="0"/>
    <n v="1"/>
    <x v="103"/>
    <s v="205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494164"/>
    <x v="2"/>
    <x v="0"/>
    <x v="5"/>
    <n v="2"/>
    <n v="1"/>
    <n v="1"/>
    <n v="1"/>
    <n v="31"/>
    <n v="1"/>
    <n v="9"/>
    <n v="0"/>
    <b v="0"/>
    <n v="0"/>
    <x v="127"/>
    <s v="733"/>
    <s v="71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498982"/>
    <x v="1"/>
    <x v="1"/>
    <x v="5"/>
    <n v="2"/>
    <n v="1"/>
    <n v="1"/>
    <n v="9"/>
    <n v="39"/>
    <n v="0"/>
    <n v="13"/>
    <n v="0"/>
    <b v="0"/>
    <n v="0"/>
    <x v="178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505108"/>
    <x v="0"/>
    <x v="1"/>
    <x v="5"/>
    <n v="2"/>
    <n v="1"/>
    <n v="1"/>
    <n v="2"/>
    <n v="46"/>
    <n v="5"/>
    <n v="9"/>
    <n v="0"/>
    <b v="0"/>
    <n v="0"/>
    <x v="4"/>
    <s v="272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1513154"/>
    <x v="0"/>
    <x v="0"/>
    <x v="3"/>
    <n v="2"/>
    <n v="1"/>
    <n v="1"/>
    <n v="2"/>
    <n v="32"/>
    <n v="0"/>
    <n v="6"/>
    <n v="0"/>
    <b v="0"/>
    <n v="0"/>
    <x v="176"/>
    <s v="789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521758"/>
    <x v="0"/>
    <x v="1"/>
    <x v="5"/>
    <n v="1"/>
    <n v="1"/>
    <n v="6"/>
    <n v="5"/>
    <n v="66"/>
    <n v="0"/>
    <n v="13"/>
    <n v="0"/>
    <b v="0"/>
    <n v="0"/>
    <x v="119"/>
    <s v="427"/>
    <s v="272"/>
    <n v="5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1522856"/>
    <x v="1"/>
    <x v="1"/>
    <x v="4"/>
    <n v="2"/>
    <n v="1"/>
    <n v="1"/>
    <n v="6"/>
    <n v="57"/>
    <n v="3"/>
    <n v="13"/>
    <n v="0"/>
    <b v="0"/>
    <n v="0"/>
    <x v="71"/>
    <s v="250.6"/>
    <s v="35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522862"/>
    <x v="0"/>
    <x v="1"/>
    <x v="5"/>
    <n v="6"/>
    <n v="1"/>
    <n v="17"/>
    <n v="2"/>
    <n v="36"/>
    <n v="6"/>
    <n v="18"/>
    <n v="0"/>
    <b v="0"/>
    <n v="1"/>
    <x v="19"/>
    <s v="496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1524494"/>
    <x v="2"/>
    <x v="0"/>
    <x v="4"/>
    <n v="2"/>
    <n v="1"/>
    <n v="1"/>
    <n v="1"/>
    <n v="3"/>
    <n v="3"/>
    <n v="9"/>
    <n v="0"/>
    <b v="0"/>
    <n v="0"/>
    <x v="406"/>
    <s v="4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527230"/>
    <x v="0"/>
    <x v="0"/>
    <x v="5"/>
    <n v="2"/>
    <n v="1"/>
    <n v="1"/>
    <n v="8"/>
    <n v="43"/>
    <n v="0"/>
    <n v="27"/>
    <n v="0"/>
    <b v="0"/>
    <n v="0"/>
    <x v="14"/>
    <s v="427"/>
    <s v="24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529372"/>
    <x v="4"/>
    <x v="0"/>
    <x v="4"/>
    <n v="6"/>
    <n v="1"/>
    <n v="7"/>
    <n v="1"/>
    <n v="39"/>
    <n v="0"/>
    <n v="6"/>
    <n v="0"/>
    <b v="0"/>
    <n v="0"/>
    <x v="25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29942"/>
    <x v="1"/>
    <x v="0"/>
    <x v="5"/>
    <n v="1"/>
    <n v="3"/>
    <n v="7"/>
    <n v="3"/>
    <n v="43"/>
    <n v="0"/>
    <n v="14"/>
    <n v="0"/>
    <b v="0"/>
    <n v="0"/>
    <x v="70"/>
    <s v="428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1530986"/>
    <x v="0"/>
    <x v="0"/>
    <x v="5"/>
    <n v="5"/>
    <n v="3"/>
    <n v="17"/>
    <n v="9"/>
    <n v="17"/>
    <n v="1"/>
    <n v="25"/>
    <n v="4"/>
    <b v="0"/>
    <n v="1"/>
    <x v="98"/>
    <s v="998"/>
    <s v="682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1537094"/>
    <x v="0"/>
    <x v="1"/>
    <x v="3"/>
    <n v="1"/>
    <n v="1"/>
    <n v="7"/>
    <n v="2"/>
    <n v="53"/>
    <n v="3"/>
    <n v="12"/>
    <n v="1"/>
    <b v="1"/>
    <n v="3"/>
    <x v="25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539482"/>
    <x v="0"/>
    <x v="0"/>
    <x v="1"/>
    <n v="1"/>
    <n v="3"/>
    <n v="6"/>
    <n v="3"/>
    <n v="33"/>
    <n v="0"/>
    <n v="8"/>
    <n v="0"/>
    <b v="0"/>
    <n v="0"/>
    <x v="107"/>
    <s v="Unspecified"/>
    <s v="Unspecified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540076"/>
    <x v="0"/>
    <x v="0"/>
    <x v="0"/>
    <n v="1"/>
    <n v="1"/>
    <n v="7"/>
    <n v="4"/>
    <n v="44"/>
    <n v="0"/>
    <n v="11"/>
    <n v="0"/>
    <b v="0"/>
    <n v="0"/>
    <x v="12"/>
    <s v="428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543940"/>
    <x v="0"/>
    <x v="0"/>
    <x v="5"/>
    <n v="1"/>
    <n v="1"/>
    <n v="7"/>
    <n v="7"/>
    <n v="82"/>
    <n v="1"/>
    <n v="27"/>
    <n v="2"/>
    <b v="0"/>
    <n v="2"/>
    <x v="74"/>
    <s v="57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544264"/>
    <x v="0"/>
    <x v="0"/>
    <x v="2"/>
    <n v="3"/>
    <n v="1"/>
    <n v="1"/>
    <n v="2"/>
    <n v="35"/>
    <n v="2"/>
    <n v="11"/>
    <n v="0"/>
    <b v="0"/>
    <n v="0"/>
    <x v="185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545002"/>
    <x v="1"/>
    <x v="0"/>
    <x v="4"/>
    <n v="1"/>
    <n v="1"/>
    <n v="7"/>
    <n v="5"/>
    <n v="53"/>
    <n v="3"/>
    <n v="18"/>
    <n v="0"/>
    <b v="1"/>
    <n v="0"/>
    <x v="6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545248"/>
    <x v="1"/>
    <x v="0"/>
    <x v="3"/>
    <n v="3"/>
    <n v="1"/>
    <n v="1"/>
    <n v="5"/>
    <n v="29"/>
    <n v="2"/>
    <n v="37"/>
    <n v="1"/>
    <b v="0"/>
    <n v="1"/>
    <x v="584"/>
    <s v="425"/>
    <s v="2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545314"/>
    <x v="1"/>
    <x v="0"/>
    <x v="8"/>
    <n v="3"/>
    <n v="1"/>
    <n v="1"/>
    <n v="2"/>
    <n v="40"/>
    <n v="1"/>
    <n v="29"/>
    <n v="0"/>
    <b v="0"/>
    <n v="0"/>
    <x v="236"/>
    <s v="V6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548620"/>
    <x v="0"/>
    <x v="0"/>
    <x v="5"/>
    <n v="3"/>
    <n v="1"/>
    <n v="1"/>
    <n v="2"/>
    <n v="42"/>
    <n v="1"/>
    <n v="27"/>
    <n v="0"/>
    <b v="1"/>
    <n v="1"/>
    <x v="127"/>
    <s v="250.0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49130"/>
    <x v="0"/>
    <x v="1"/>
    <x v="5"/>
    <n v="5"/>
    <n v="1"/>
    <n v="17"/>
    <n v="4"/>
    <n v="18"/>
    <n v="2"/>
    <n v="19"/>
    <n v="1"/>
    <b v="0"/>
    <n v="0"/>
    <x v="68"/>
    <s v="250"/>
    <s v="41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1549868"/>
    <x v="0"/>
    <x v="0"/>
    <x v="5"/>
    <n v="5"/>
    <n v="1"/>
    <n v="17"/>
    <n v="6"/>
    <n v="9"/>
    <n v="5"/>
    <n v="16"/>
    <n v="4"/>
    <b v="0"/>
    <n v="0"/>
    <x v="80"/>
    <s v="518"/>
    <s v="E93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552328"/>
    <x v="0"/>
    <x v="0"/>
    <x v="5"/>
    <n v="3"/>
    <n v="22"/>
    <n v="1"/>
    <n v="2"/>
    <n v="50"/>
    <n v="1"/>
    <n v="12"/>
    <n v="0"/>
    <b v="0"/>
    <n v="0"/>
    <x v="49"/>
    <s v="40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554788"/>
    <x v="1"/>
    <x v="0"/>
    <x v="0"/>
    <n v="2"/>
    <n v="1"/>
    <n v="1"/>
    <n v="3"/>
    <n v="50"/>
    <n v="1"/>
    <n v="13"/>
    <n v="0"/>
    <b v="0"/>
    <n v="0"/>
    <x v="84"/>
    <s v="250"/>
    <s v="28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558202"/>
    <x v="0"/>
    <x v="0"/>
    <x v="0"/>
    <n v="2"/>
    <n v="1"/>
    <n v="1"/>
    <n v="3"/>
    <n v="34"/>
    <n v="2"/>
    <n v="13"/>
    <n v="0"/>
    <b v="0"/>
    <n v="2"/>
    <x v="47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562384"/>
    <x v="2"/>
    <x v="0"/>
    <x v="2"/>
    <n v="2"/>
    <n v="1"/>
    <n v="1"/>
    <n v="9"/>
    <n v="75"/>
    <n v="5"/>
    <n v="36"/>
    <n v="0"/>
    <b v="0"/>
    <n v="0"/>
    <x v="4"/>
    <s v="411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64814"/>
    <x v="1"/>
    <x v="0"/>
    <x v="2"/>
    <n v="2"/>
    <n v="3"/>
    <n v="9"/>
    <n v="2"/>
    <n v="54"/>
    <n v="0"/>
    <n v="9"/>
    <n v="0"/>
    <b v="0"/>
    <n v="0"/>
    <x v="568"/>
    <s v="917"/>
    <s v="599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66608"/>
    <x v="2"/>
    <x v="1"/>
    <x v="3"/>
    <n v="1"/>
    <n v="1"/>
    <n v="6"/>
    <n v="3"/>
    <n v="38"/>
    <n v="3"/>
    <n v="6"/>
    <n v="0"/>
    <b v="0"/>
    <n v="0"/>
    <x v="585"/>
    <s v="E965"/>
    <s v="E849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568288"/>
    <x v="0"/>
    <x v="1"/>
    <x v="4"/>
    <n v="1"/>
    <n v="5"/>
    <n v="17"/>
    <n v="2"/>
    <n v="9"/>
    <n v="0"/>
    <n v="15"/>
    <n v="3"/>
    <b v="0"/>
    <n v="4"/>
    <x v="19"/>
    <s v="49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572470"/>
    <x v="1"/>
    <x v="0"/>
    <x v="5"/>
    <n v="2"/>
    <n v="1"/>
    <n v="1"/>
    <n v="7"/>
    <n v="56"/>
    <n v="0"/>
    <n v="9"/>
    <n v="0"/>
    <b v="0"/>
    <n v="0"/>
    <x v="213"/>
    <s v="276"/>
    <s v="24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573328"/>
    <x v="1"/>
    <x v="0"/>
    <x v="3"/>
    <n v="3"/>
    <n v="1"/>
    <n v="1"/>
    <n v="5"/>
    <n v="29"/>
    <n v="1"/>
    <n v="29"/>
    <n v="1"/>
    <b v="0"/>
    <n v="1"/>
    <x v="4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74702"/>
    <x v="0"/>
    <x v="0"/>
    <x v="2"/>
    <n v="2"/>
    <n v="6"/>
    <n v="1"/>
    <n v="2"/>
    <n v="50"/>
    <n v="0"/>
    <n v="14"/>
    <n v="1"/>
    <b v="0"/>
    <n v="4"/>
    <x v="390"/>
    <s v="4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82280"/>
    <x v="2"/>
    <x v="1"/>
    <x v="5"/>
    <n v="6"/>
    <n v="1"/>
    <n v="1"/>
    <n v="5"/>
    <n v="36"/>
    <n v="0"/>
    <n v="5"/>
    <n v="0"/>
    <b v="0"/>
    <n v="1"/>
    <x v="47"/>
    <s v="799"/>
    <s v="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583240"/>
    <x v="1"/>
    <x v="0"/>
    <x v="5"/>
    <n v="2"/>
    <n v="6"/>
    <n v="1"/>
    <n v="2"/>
    <n v="37"/>
    <n v="0"/>
    <n v="15"/>
    <n v="0"/>
    <b v="1"/>
    <n v="1"/>
    <x v="66"/>
    <s v="276"/>
    <s v="4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585388"/>
    <x v="2"/>
    <x v="1"/>
    <x v="5"/>
    <n v="2"/>
    <n v="1"/>
    <n v="1"/>
    <n v="1"/>
    <n v="59"/>
    <n v="0"/>
    <n v="5"/>
    <n v="0"/>
    <b v="0"/>
    <n v="1"/>
    <x v="273"/>
    <s v="276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1589414"/>
    <x v="0"/>
    <x v="1"/>
    <x v="1"/>
    <n v="1"/>
    <n v="3"/>
    <n v="6"/>
    <n v="2"/>
    <n v="54"/>
    <n v="0"/>
    <n v="6"/>
    <n v="0"/>
    <b v="0"/>
    <n v="0"/>
    <x v="323"/>
    <s v="250.0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591388"/>
    <x v="0"/>
    <x v="0"/>
    <x v="4"/>
    <n v="3"/>
    <n v="1"/>
    <n v="1"/>
    <n v="3"/>
    <n v="30"/>
    <n v="2"/>
    <n v="20"/>
    <n v="2"/>
    <b v="0"/>
    <n v="0"/>
    <x v="127"/>
    <s v="250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1591520"/>
    <x v="0"/>
    <x v="1"/>
    <x v="3"/>
    <n v="2"/>
    <n v="1"/>
    <n v="1"/>
    <n v="2"/>
    <n v="38"/>
    <n v="0"/>
    <n v="3"/>
    <n v="0"/>
    <b v="0"/>
    <n v="0"/>
    <x v="14"/>
    <s v="250.92"/>
    <s v="278"/>
    <n v="3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591976"/>
    <x v="0"/>
    <x v="1"/>
    <x v="3"/>
    <n v="1"/>
    <n v="6"/>
    <n v="7"/>
    <n v="13"/>
    <n v="50"/>
    <n v="2"/>
    <n v="30"/>
    <n v="5"/>
    <b v="0"/>
    <n v="0"/>
    <x v="33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593848"/>
    <x v="0"/>
    <x v="0"/>
    <x v="5"/>
    <n v="2"/>
    <n v="1"/>
    <n v="1"/>
    <n v="6"/>
    <n v="36"/>
    <n v="4"/>
    <n v="15"/>
    <n v="0"/>
    <b v="0"/>
    <n v="0"/>
    <x v="111"/>
    <s v="738"/>
    <s v="401"/>
    <n v="5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1601648"/>
    <x v="0"/>
    <x v="0"/>
    <x v="5"/>
    <n v="1"/>
    <n v="1"/>
    <n v="6"/>
    <n v="4"/>
    <n v="59"/>
    <n v="0"/>
    <n v="10"/>
    <n v="0"/>
    <b v="0"/>
    <n v="0"/>
    <x v="54"/>
    <s v="599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604750"/>
    <x v="2"/>
    <x v="1"/>
    <x v="3"/>
    <n v="2"/>
    <n v="1"/>
    <n v="4"/>
    <n v="4"/>
    <n v="20"/>
    <n v="0"/>
    <n v="12"/>
    <n v="0"/>
    <b v="0"/>
    <n v="1"/>
    <x v="107"/>
    <s v="707"/>
    <s v="276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607342"/>
    <x v="0"/>
    <x v="0"/>
    <x v="2"/>
    <n v="2"/>
    <n v="1"/>
    <n v="1"/>
    <n v="3"/>
    <n v="4"/>
    <n v="1"/>
    <n v="14"/>
    <n v="0"/>
    <b v="0"/>
    <n v="0"/>
    <x v="42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1609406"/>
    <x v="2"/>
    <x v="0"/>
    <x v="2"/>
    <n v="2"/>
    <n v="1"/>
    <n v="9"/>
    <n v="2"/>
    <n v="43"/>
    <n v="0"/>
    <n v="10"/>
    <n v="0"/>
    <b v="0"/>
    <n v="0"/>
    <x v="67"/>
    <s v="250"/>
    <s v="41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609412"/>
    <x v="0"/>
    <x v="1"/>
    <x v="3"/>
    <n v="2"/>
    <n v="1"/>
    <n v="7"/>
    <n v="4"/>
    <n v="55"/>
    <n v="2"/>
    <n v="11"/>
    <n v="0"/>
    <b v="0"/>
    <n v="2"/>
    <x v="411"/>
    <s v="496"/>
    <s v="719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1611020"/>
    <x v="0"/>
    <x v="0"/>
    <x v="5"/>
    <n v="2"/>
    <n v="1"/>
    <n v="1"/>
    <n v="7"/>
    <n v="44"/>
    <n v="2"/>
    <n v="15"/>
    <n v="0"/>
    <b v="0"/>
    <n v="0"/>
    <x v="108"/>
    <s v="724"/>
    <s v="V43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615628"/>
    <x v="0"/>
    <x v="1"/>
    <x v="0"/>
    <n v="2"/>
    <n v="3"/>
    <n v="4"/>
    <n v="6"/>
    <n v="51"/>
    <n v="0"/>
    <n v="23"/>
    <n v="0"/>
    <b v="0"/>
    <n v="1"/>
    <x v="6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615826"/>
    <x v="0"/>
    <x v="0"/>
    <x v="2"/>
    <n v="5"/>
    <n v="6"/>
    <n v="17"/>
    <n v="2"/>
    <n v="17"/>
    <n v="0"/>
    <n v="20"/>
    <n v="0"/>
    <b v="0"/>
    <n v="1"/>
    <x v="14"/>
    <s v="368"/>
    <s v="E932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1616168"/>
    <x v="0"/>
    <x v="0"/>
    <x v="5"/>
    <n v="2"/>
    <n v="1"/>
    <n v="1"/>
    <n v="9"/>
    <n v="78"/>
    <n v="2"/>
    <n v="25"/>
    <n v="1"/>
    <b v="0"/>
    <n v="0"/>
    <x v="43"/>
    <s v="428"/>
    <s v="584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1617314"/>
    <x v="4"/>
    <x v="1"/>
    <x v="8"/>
    <n v="1"/>
    <n v="1"/>
    <n v="7"/>
    <n v="2"/>
    <n v="43"/>
    <n v="0"/>
    <n v="4"/>
    <n v="0"/>
    <b v="0"/>
    <n v="0"/>
    <x v="74"/>
    <s v="305"/>
    <s v="250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617476"/>
    <x v="0"/>
    <x v="1"/>
    <x v="3"/>
    <n v="5"/>
    <n v="1"/>
    <n v="17"/>
    <n v="1"/>
    <n v="13"/>
    <n v="0"/>
    <n v="7"/>
    <n v="1"/>
    <b v="0"/>
    <n v="0"/>
    <x v="68"/>
    <s v="250.02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618070"/>
    <x v="0"/>
    <x v="0"/>
    <x v="3"/>
    <n v="2"/>
    <n v="1"/>
    <n v="1"/>
    <n v="6"/>
    <n v="66"/>
    <n v="3"/>
    <n v="26"/>
    <n v="0"/>
    <b v="0"/>
    <n v="0"/>
    <x v="43"/>
    <s v="250.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618742"/>
    <x v="1"/>
    <x v="0"/>
    <x v="8"/>
    <n v="1"/>
    <n v="1"/>
    <n v="6"/>
    <n v="2"/>
    <n v="36"/>
    <n v="0"/>
    <n v="7"/>
    <n v="0"/>
    <b v="0"/>
    <n v="0"/>
    <x v="11"/>
    <s v="7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620308"/>
    <x v="1"/>
    <x v="0"/>
    <x v="2"/>
    <n v="1"/>
    <n v="1"/>
    <n v="6"/>
    <n v="3"/>
    <n v="64"/>
    <n v="0"/>
    <n v="7"/>
    <n v="0"/>
    <b v="0"/>
    <n v="0"/>
    <x v="18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643090"/>
    <x v="0"/>
    <x v="0"/>
    <x v="2"/>
    <n v="1"/>
    <n v="1"/>
    <n v="7"/>
    <n v="3"/>
    <n v="43"/>
    <n v="1"/>
    <n v="8"/>
    <n v="0"/>
    <b v="0"/>
    <n v="0"/>
    <x v="6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652930"/>
    <x v="1"/>
    <x v="0"/>
    <x v="5"/>
    <n v="1"/>
    <n v="6"/>
    <n v="7"/>
    <n v="6"/>
    <n v="45"/>
    <n v="1"/>
    <n v="19"/>
    <n v="0"/>
    <b v="0"/>
    <n v="1"/>
    <x v="19"/>
    <s v="403"/>
    <s v="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656440"/>
    <x v="1"/>
    <x v="0"/>
    <x v="2"/>
    <n v="1"/>
    <n v="1"/>
    <n v="7"/>
    <n v="1"/>
    <n v="43"/>
    <n v="2"/>
    <n v="8"/>
    <n v="0"/>
    <b v="0"/>
    <n v="0"/>
    <x v="4"/>
    <s v="404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660166"/>
    <x v="0"/>
    <x v="0"/>
    <x v="4"/>
    <n v="1"/>
    <n v="2"/>
    <n v="1"/>
    <n v="10"/>
    <n v="31"/>
    <n v="0"/>
    <n v="21"/>
    <n v="0"/>
    <b v="0"/>
    <n v="0"/>
    <x v="6"/>
    <s v="427"/>
    <s v="4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664564"/>
    <x v="0"/>
    <x v="1"/>
    <x v="5"/>
    <n v="1"/>
    <n v="3"/>
    <n v="7"/>
    <n v="8"/>
    <n v="41"/>
    <n v="1"/>
    <n v="15"/>
    <n v="0"/>
    <b v="0"/>
    <n v="1"/>
    <x v="54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669994"/>
    <x v="0"/>
    <x v="0"/>
    <x v="0"/>
    <n v="1"/>
    <n v="11"/>
    <n v="7"/>
    <n v="1"/>
    <n v="38"/>
    <n v="0"/>
    <n v="8"/>
    <n v="0"/>
    <b v="0"/>
    <n v="1"/>
    <x v="30"/>
    <s v="80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673006"/>
    <x v="1"/>
    <x v="0"/>
    <x v="2"/>
    <n v="3"/>
    <n v="1"/>
    <n v="1"/>
    <n v="7"/>
    <n v="39"/>
    <n v="1"/>
    <n v="15"/>
    <n v="0"/>
    <b v="1"/>
    <n v="0"/>
    <x v="177"/>
    <s v="55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677806"/>
    <x v="2"/>
    <x v="1"/>
    <x v="3"/>
    <n v="3"/>
    <n v="1"/>
    <n v="1"/>
    <n v="1"/>
    <n v="46"/>
    <n v="5"/>
    <n v="10"/>
    <n v="1"/>
    <b v="0"/>
    <n v="0"/>
    <x v="4"/>
    <s v="414"/>
    <s v="27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1680362"/>
    <x v="0"/>
    <x v="0"/>
    <x v="5"/>
    <n v="1"/>
    <n v="1"/>
    <n v="6"/>
    <n v="1"/>
    <n v="39"/>
    <n v="3"/>
    <n v="11"/>
    <n v="0"/>
    <b v="0"/>
    <n v="0"/>
    <x v="117"/>
    <s v="786"/>
    <s v="V45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1680386"/>
    <x v="0"/>
    <x v="0"/>
    <x v="3"/>
    <n v="2"/>
    <n v="1"/>
    <n v="1"/>
    <n v="1"/>
    <n v="1"/>
    <n v="1"/>
    <n v="12"/>
    <n v="0"/>
    <b v="0"/>
    <n v="2"/>
    <x v="42"/>
    <s v="496"/>
    <s v="43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1682180"/>
    <x v="0"/>
    <x v="1"/>
    <x v="5"/>
    <n v="2"/>
    <n v="1"/>
    <n v="1"/>
    <n v="7"/>
    <n v="41"/>
    <n v="1"/>
    <n v="17"/>
    <n v="0"/>
    <b v="0"/>
    <n v="0"/>
    <x v="11"/>
    <s v="682"/>
    <s v="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684688"/>
    <x v="0"/>
    <x v="0"/>
    <x v="8"/>
    <n v="2"/>
    <n v="1"/>
    <n v="1"/>
    <n v="8"/>
    <n v="55"/>
    <n v="0"/>
    <n v="3"/>
    <n v="0"/>
    <b v="0"/>
    <n v="0"/>
    <x v="8"/>
    <s v="278"/>
    <s v="64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684760"/>
    <x v="0"/>
    <x v="0"/>
    <x v="4"/>
    <n v="1"/>
    <n v="1"/>
    <n v="7"/>
    <n v="1"/>
    <n v="40"/>
    <n v="0"/>
    <n v="11"/>
    <n v="0"/>
    <b v="0"/>
    <n v="0"/>
    <x v="143"/>
    <s v="401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1690268"/>
    <x v="1"/>
    <x v="1"/>
    <x v="2"/>
    <n v="1"/>
    <n v="3"/>
    <n v="6"/>
    <n v="4"/>
    <n v="57"/>
    <n v="0"/>
    <n v="4"/>
    <n v="0"/>
    <b v="0"/>
    <n v="1"/>
    <x v="66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692902"/>
    <x v="0"/>
    <x v="1"/>
    <x v="0"/>
    <n v="2"/>
    <n v="22"/>
    <n v="7"/>
    <n v="7"/>
    <n v="67"/>
    <n v="1"/>
    <n v="26"/>
    <n v="0"/>
    <b v="0"/>
    <n v="0"/>
    <x v="101"/>
    <s v="E888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693130"/>
    <x v="0"/>
    <x v="1"/>
    <x v="3"/>
    <n v="2"/>
    <n v="1"/>
    <n v="1"/>
    <n v="3"/>
    <n v="13"/>
    <n v="0"/>
    <n v="9"/>
    <n v="0"/>
    <b v="0"/>
    <n v="0"/>
    <x v="217"/>
    <s v="788"/>
    <s v="Unspecified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01693238"/>
    <x v="2"/>
    <x v="1"/>
    <x v="4"/>
    <n v="1"/>
    <n v="1"/>
    <n v="7"/>
    <n v="4"/>
    <n v="66"/>
    <n v="3"/>
    <n v="15"/>
    <n v="0"/>
    <b v="0"/>
    <n v="0"/>
    <x v="4"/>
    <s v="413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694114"/>
    <x v="1"/>
    <x v="0"/>
    <x v="5"/>
    <n v="2"/>
    <n v="1"/>
    <n v="1"/>
    <n v="2"/>
    <n v="34"/>
    <n v="2"/>
    <n v="10"/>
    <n v="0"/>
    <b v="0"/>
    <n v="0"/>
    <x v="26"/>
    <s v="250"/>
    <s v="401"/>
    <n v="5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1694654"/>
    <x v="0"/>
    <x v="0"/>
    <x v="4"/>
    <n v="1"/>
    <n v="2"/>
    <n v="7"/>
    <n v="4"/>
    <n v="40"/>
    <n v="0"/>
    <n v="13"/>
    <n v="0"/>
    <b v="0"/>
    <n v="1"/>
    <x v="10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694912"/>
    <x v="1"/>
    <x v="0"/>
    <x v="1"/>
    <n v="5"/>
    <n v="3"/>
    <n v="17"/>
    <n v="4"/>
    <n v="17"/>
    <n v="1"/>
    <n v="11"/>
    <n v="0"/>
    <b v="0"/>
    <n v="2"/>
    <x v="103"/>
    <s v="578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695092"/>
    <x v="0"/>
    <x v="0"/>
    <x v="0"/>
    <n v="2"/>
    <n v="1"/>
    <n v="1"/>
    <n v="5"/>
    <n v="59"/>
    <n v="0"/>
    <n v="12"/>
    <n v="0"/>
    <b v="0"/>
    <n v="0"/>
    <x v="43"/>
    <s v="276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697840"/>
    <x v="3"/>
    <x v="0"/>
    <x v="4"/>
    <n v="6"/>
    <n v="1"/>
    <n v="17"/>
    <n v="1"/>
    <n v="41"/>
    <n v="2"/>
    <n v="2"/>
    <n v="0"/>
    <b v="0"/>
    <n v="0"/>
    <x v="230"/>
    <s v="197"/>
    <s v="V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1698674"/>
    <x v="2"/>
    <x v="1"/>
    <x v="0"/>
    <n v="1"/>
    <n v="2"/>
    <n v="6"/>
    <n v="1"/>
    <n v="66"/>
    <n v="0"/>
    <n v="16"/>
    <n v="0"/>
    <b v="0"/>
    <n v="0"/>
    <x v="19"/>
    <s v="428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699190"/>
    <x v="1"/>
    <x v="0"/>
    <x v="4"/>
    <n v="1"/>
    <n v="1"/>
    <n v="1"/>
    <n v="2"/>
    <n v="35"/>
    <n v="1"/>
    <n v="8"/>
    <n v="0"/>
    <b v="0"/>
    <n v="0"/>
    <x v="18"/>
    <s v="70"/>
    <s v="28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703870"/>
    <x v="0"/>
    <x v="0"/>
    <x v="3"/>
    <n v="3"/>
    <n v="1"/>
    <n v="1"/>
    <n v="4"/>
    <n v="33"/>
    <n v="0"/>
    <n v="18"/>
    <n v="0"/>
    <b v="0"/>
    <n v="0"/>
    <x v="82"/>
    <s v="250.0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705652"/>
    <x v="0"/>
    <x v="0"/>
    <x v="5"/>
    <n v="1"/>
    <n v="1"/>
    <n v="7"/>
    <n v="5"/>
    <n v="65"/>
    <n v="0"/>
    <n v="9"/>
    <n v="0"/>
    <b v="0"/>
    <n v="0"/>
    <x v="103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706624"/>
    <x v="0"/>
    <x v="0"/>
    <x v="4"/>
    <n v="1"/>
    <n v="1"/>
    <n v="7"/>
    <n v="6"/>
    <n v="36"/>
    <n v="0"/>
    <n v="13"/>
    <n v="0"/>
    <b v="0"/>
    <n v="0"/>
    <x v="131"/>
    <s v="710"/>
    <s v="2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706984"/>
    <x v="0"/>
    <x v="1"/>
    <x v="0"/>
    <n v="5"/>
    <n v="3"/>
    <n v="17"/>
    <n v="5"/>
    <n v="17"/>
    <n v="0"/>
    <n v="12"/>
    <n v="3"/>
    <b v="0"/>
    <n v="1"/>
    <x v="19"/>
    <s v="425"/>
    <s v="42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1707488"/>
    <x v="1"/>
    <x v="1"/>
    <x v="3"/>
    <n v="1"/>
    <n v="1"/>
    <n v="6"/>
    <n v="4"/>
    <n v="41"/>
    <n v="5"/>
    <n v="14"/>
    <n v="0"/>
    <b v="0"/>
    <n v="0"/>
    <x v="4"/>
    <s v="250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01708304"/>
    <x v="0"/>
    <x v="1"/>
    <x v="5"/>
    <n v="3"/>
    <n v="1"/>
    <n v="1"/>
    <n v="2"/>
    <n v="51"/>
    <n v="1"/>
    <n v="9"/>
    <n v="0"/>
    <b v="0"/>
    <n v="1"/>
    <x v="6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708526"/>
    <x v="1"/>
    <x v="0"/>
    <x v="5"/>
    <n v="1"/>
    <n v="1"/>
    <n v="7"/>
    <n v="5"/>
    <n v="44"/>
    <n v="0"/>
    <n v="20"/>
    <n v="0"/>
    <b v="0"/>
    <n v="2"/>
    <x v="89"/>
    <s v="305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708700"/>
    <x v="0"/>
    <x v="0"/>
    <x v="5"/>
    <n v="3"/>
    <n v="1"/>
    <n v="1"/>
    <n v="1"/>
    <n v="35"/>
    <n v="1"/>
    <n v="23"/>
    <n v="0"/>
    <b v="0"/>
    <n v="0"/>
    <x v="42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711082"/>
    <x v="0"/>
    <x v="0"/>
    <x v="0"/>
    <n v="5"/>
    <n v="3"/>
    <n v="17"/>
    <n v="3"/>
    <n v="12"/>
    <n v="1"/>
    <n v="17"/>
    <n v="0"/>
    <b v="0"/>
    <n v="3"/>
    <x v="6"/>
    <s v="250.82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1711436"/>
    <x v="2"/>
    <x v="0"/>
    <x v="4"/>
    <n v="2"/>
    <n v="1"/>
    <n v="1"/>
    <n v="4"/>
    <n v="15"/>
    <n v="1"/>
    <n v="16"/>
    <n v="0"/>
    <b v="0"/>
    <n v="0"/>
    <x v="49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1712684"/>
    <x v="4"/>
    <x v="0"/>
    <x v="8"/>
    <n v="6"/>
    <n v="1"/>
    <n v="17"/>
    <n v="4"/>
    <n v="71"/>
    <n v="2"/>
    <n v="18"/>
    <n v="0"/>
    <b v="0"/>
    <n v="0"/>
    <x v="11"/>
    <s v="250.02"/>
    <s v="401"/>
    <n v="7"/>
    <s v="None"/>
    <s v="&gt;8"/>
    <s v="Steady"/>
    <s v="No"/>
    <s v="No"/>
    <s v="No"/>
    <s v="No"/>
    <s v="No"/>
    <s v="Steady"/>
    <s v="No"/>
    <s v="No"/>
    <s v="Down"/>
    <s v="No"/>
    <s v="No"/>
    <s v="No"/>
    <s v="Up"/>
    <s v="No"/>
    <s v="No"/>
    <s v="No"/>
    <s v="No"/>
    <s v="No"/>
    <b v="1"/>
    <x v="1"/>
  </r>
  <r>
    <n v="101712894"/>
    <x v="1"/>
    <x v="1"/>
    <x v="4"/>
    <n v="1"/>
    <n v="1"/>
    <n v="7"/>
    <n v="5"/>
    <n v="47"/>
    <n v="3"/>
    <n v="28"/>
    <n v="0"/>
    <b v="0"/>
    <n v="0"/>
    <x v="7"/>
    <s v="584"/>
    <s v="428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739768"/>
    <x v="0"/>
    <x v="1"/>
    <x v="3"/>
    <n v="2"/>
    <n v="1"/>
    <n v="1"/>
    <n v="3"/>
    <n v="61"/>
    <n v="0"/>
    <n v="15"/>
    <n v="0"/>
    <b v="0"/>
    <n v="0"/>
    <x v="18"/>
    <s v="786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1740512"/>
    <x v="1"/>
    <x v="1"/>
    <x v="3"/>
    <n v="2"/>
    <n v="3"/>
    <n v="1"/>
    <n v="10"/>
    <n v="39"/>
    <n v="5"/>
    <n v="13"/>
    <n v="0"/>
    <b v="0"/>
    <n v="0"/>
    <x v="3"/>
    <s v="707"/>
    <s v="4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743164"/>
    <x v="1"/>
    <x v="0"/>
    <x v="3"/>
    <n v="5"/>
    <n v="1"/>
    <n v="17"/>
    <n v="3"/>
    <n v="17"/>
    <n v="0"/>
    <n v="12"/>
    <n v="1"/>
    <b v="0"/>
    <n v="0"/>
    <x v="65"/>
    <s v="276"/>
    <s v="465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1743644"/>
    <x v="2"/>
    <x v="0"/>
    <x v="0"/>
    <n v="1"/>
    <n v="4"/>
    <n v="6"/>
    <n v="5"/>
    <n v="29"/>
    <n v="0"/>
    <n v="21"/>
    <n v="0"/>
    <b v="0"/>
    <n v="2"/>
    <x v="89"/>
    <s v="507"/>
    <s v="250.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1744538"/>
    <x v="1"/>
    <x v="1"/>
    <x v="5"/>
    <n v="3"/>
    <n v="6"/>
    <n v="1"/>
    <n v="12"/>
    <n v="39"/>
    <n v="1"/>
    <n v="30"/>
    <n v="0"/>
    <b v="0"/>
    <n v="1"/>
    <x v="83"/>
    <s v="516"/>
    <s v="4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1748696"/>
    <x v="1"/>
    <x v="0"/>
    <x v="4"/>
    <n v="1"/>
    <n v="1"/>
    <n v="6"/>
    <n v="1"/>
    <n v="46"/>
    <n v="0"/>
    <n v="7"/>
    <n v="0"/>
    <b v="0"/>
    <n v="1"/>
    <x v="14"/>
    <s v="427"/>
    <s v="4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1752140"/>
    <x v="0"/>
    <x v="0"/>
    <x v="3"/>
    <n v="1"/>
    <n v="1"/>
    <n v="7"/>
    <n v="6"/>
    <n v="59"/>
    <n v="1"/>
    <n v="17"/>
    <n v="0"/>
    <b v="0"/>
    <n v="1"/>
    <x v="1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1759256"/>
    <x v="2"/>
    <x v="0"/>
    <x v="5"/>
    <n v="1"/>
    <n v="1"/>
    <n v="6"/>
    <n v="2"/>
    <n v="51"/>
    <n v="0"/>
    <n v="11"/>
    <n v="0"/>
    <b v="0"/>
    <n v="0"/>
    <x v="14"/>
    <s v="789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1761566"/>
    <x v="0"/>
    <x v="1"/>
    <x v="3"/>
    <n v="1"/>
    <n v="1"/>
    <n v="6"/>
    <n v="6"/>
    <n v="48"/>
    <n v="1"/>
    <n v="11"/>
    <n v="0"/>
    <b v="0"/>
    <n v="2"/>
    <x v="132"/>
    <s v="579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762508"/>
    <x v="0"/>
    <x v="1"/>
    <x v="0"/>
    <n v="5"/>
    <n v="3"/>
    <n v="17"/>
    <n v="8"/>
    <n v="16"/>
    <n v="4"/>
    <n v="22"/>
    <n v="1"/>
    <b v="0"/>
    <n v="2"/>
    <x v="68"/>
    <s v="577"/>
    <s v="78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766030"/>
    <x v="1"/>
    <x v="0"/>
    <x v="5"/>
    <n v="1"/>
    <n v="1"/>
    <n v="6"/>
    <n v="5"/>
    <n v="58"/>
    <n v="0"/>
    <n v="11"/>
    <n v="0"/>
    <b v="0"/>
    <n v="2"/>
    <x v="199"/>
    <s v="27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1768586"/>
    <x v="0"/>
    <x v="0"/>
    <x v="3"/>
    <n v="1"/>
    <n v="1"/>
    <n v="6"/>
    <n v="4"/>
    <n v="38"/>
    <n v="5"/>
    <n v="22"/>
    <n v="0"/>
    <b v="0"/>
    <n v="0"/>
    <x v="4"/>
    <s v="411"/>
    <s v="493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768808"/>
    <x v="0"/>
    <x v="1"/>
    <x v="4"/>
    <n v="2"/>
    <n v="3"/>
    <n v="17"/>
    <n v="9"/>
    <n v="18"/>
    <n v="0"/>
    <n v="17"/>
    <n v="1"/>
    <b v="0"/>
    <n v="0"/>
    <x v="11"/>
    <s v="250.7"/>
    <s v="707"/>
    <n v="5"/>
    <s v="Norm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1771784"/>
    <x v="0"/>
    <x v="0"/>
    <x v="4"/>
    <n v="6"/>
    <n v="6"/>
    <n v="17"/>
    <n v="11"/>
    <n v="61"/>
    <n v="5"/>
    <n v="21"/>
    <n v="1"/>
    <b v="0"/>
    <n v="2"/>
    <x v="6"/>
    <s v="599"/>
    <s v="492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775318"/>
    <x v="0"/>
    <x v="1"/>
    <x v="3"/>
    <n v="2"/>
    <n v="2"/>
    <n v="17"/>
    <n v="4"/>
    <n v="18"/>
    <n v="0"/>
    <n v="22"/>
    <n v="1"/>
    <b v="0"/>
    <n v="1"/>
    <x v="10"/>
    <s v="707"/>
    <s v="42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1777778"/>
    <x v="1"/>
    <x v="0"/>
    <x v="2"/>
    <n v="1"/>
    <n v="1"/>
    <n v="6"/>
    <n v="5"/>
    <n v="41"/>
    <n v="1"/>
    <n v="20"/>
    <n v="0"/>
    <b v="0"/>
    <n v="0"/>
    <x v="77"/>
    <s v="305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777928"/>
    <x v="0"/>
    <x v="0"/>
    <x v="4"/>
    <n v="1"/>
    <n v="1"/>
    <n v="6"/>
    <n v="1"/>
    <n v="50"/>
    <n v="0"/>
    <n v="6"/>
    <n v="0"/>
    <b v="0"/>
    <n v="0"/>
    <x v="18"/>
    <s v="42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781594"/>
    <x v="1"/>
    <x v="0"/>
    <x v="3"/>
    <n v="6"/>
    <n v="1"/>
    <n v="7"/>
    <n v="7"/>
    <n v="84"/>
    <n v="0"/>
    <n v="19"/>
    <n v="0"/>
    <b v="0"/>
    <n v="0"/>
    <x v="119"/>
    <s v="349"/>
    <s v="250.43"/>
    <n v="6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782308"/>
    <x v="0"/>
    <x v="1"/>
    <x v="8"/>
    <n v="6"/>
    <n v="1"/>
    <n v="7"/>
    <n v="13"/>
    <n v="98"/>
    <n v="3"/>
    <n v="35"/>
    <n v="0"/>
    <b v="0"/>
    <n v="1"/>
    <x v="22"/>
    <s v="403"/>
    <s v="42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783664"/>
    <x v="0"/>
    <x v="1"/>
    <x v="5"/>
    <n v="1"/>
    <n v="1"/>
    <n v="7"/>
    <n v="7"/>
    <n v="48"/>
    <n v="6"/>
    <n v="50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786430"/>
    <x v="0"/>
    <x v="0"/>
    <x v="5"/>
    <n v="1"/>
    <n v="1"/>
    <n v="6"/>
    <n v="12"/>
    <n v="51"/>
    <n v="4"/>
    <n v="24"/>
    <n v="0"/>
    <b v="0"/>
    <n v="0"/>
    <x v="71"/>
    <s v="579"/>
    <s v="5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790030"/>
    <x v="1"/>
    <x v="1"/>
    <x v="5"/>
    <n v="1"/>
    <n v="1"/>
    <n v="6"/>
    <n v="5"/>
    <n v="70"/>
    <n v="1"/>
    <n v="11"/>
    <n v="0"/>
    <b v="0"/>
    <n v="0"/>
    <x v="22"/>
    <s v="276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796984"/>
    <x v="1"/>
    <x v="0"/>
    <x v="5"/>
    <n v="1"/>
    <n v="1"/>
    <n v="6"/>
    <n v="10"/>
    <n v="75"/>
    <n v="0"/>
    <n v="29"/>
    <n v="0"/>
    <b v="0"/>
    <n v="0"/>
    <x v="104"/>
    <s v="427"/>
    <s v="427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800008"/>
    <x v="0"/>
    <x v="0"/>
    <x v="3"/>
    <n v="1"/>
    <n v="1"/>
    <n v="7"/>
    <n v="1"/>
    <n v="46"/>
    <n v="2"/>
    <n v="28"/>
    <n v="0"/>
    <b v="0"/>
    <n v="1"/>
    <x v="20"/>
    <s v="403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800836"/>
    <x v="2"/>
    <x v="0"/>
    <x v="0"/>
    <n v="1"/>
    <n v="1"/>
    <n v="7"/>
    <n v="3"/>
    <n v="22"/>
    <n v="0"/>
    <n v="3"/>
    <n v="0"/>
    <b v="0"/>
    <n v="0"/>
    <x v="103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802660"/>
    <x v="0"/>
    <x v="1"/>
    <x v="4"/>
    <n v="1"/>
    <n v="1"/>
    <n v="7"/>
    <n v="4"/>
    <n v="48"/>
    <n v="2"/>
    <n v="12"/>
    <n v="0"/>
    <b v="0"/>
    <n v="0"/>
    <x v="28"/>
    <s v="2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805420"/>
    <x v="2"/>
    <x v="0"/>
    <x v="0"/>
    <n v="2"/>
    <n v="4"/>
    <n v="6"/>
    <n v="9"/>
    <n v="54"/>
    <n v="0"/>
    <n v="11"/>
    <n v="0"/>
    <b v="0"/>
    <n v="0"/>
    <x v="66"/>
    <s v="38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808666"/>
    <x v="1"/>
    <x v="1"/>
    <x v="5"/>
    <n v="1"/>
    <n v="1"/>
    <n v="7"/>
    <n v="1"/>
    <n v="45"/>
    <n v="0"/>
    <n v="4"/>
    <n v="0"/>
    <b v="0"/>
    <n v="0"/>
    <x v="67"/>
    <s v="414"/>
    <s v="52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810784"/>
    <x v="1"/>
    <x v="0"/>
    <x v="0"/>
    <n v="6"/>
    <n v="2"/>
    <n v="7"/>
    <n v="3"/>
    <n v="55"/>
    <n v="0"/>
    <n v="14"/>
    <n v="1"/>
    <b v="0"/>
    <n v="4"/>
    <x v="6"/>
    <s v="414"/>
    <s v="411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1812044"/>
    <x v="0"/>
    <x v="1"/>
    <x v="4"/>
    <n v="3"/>
    <n v="1"/>
    <n v="1"/>
    <n v="2"/>
    <n v="36"/>
    <n v="1"/>
    <n v="20"/>
    <n v="5"/>
    <b v="0"/>
    <n v="1"/>
    <x v="60"/>
    <s v="197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1815224"/>
    <x v="0"/>
    <x v="0"/>
    <x v="5"/>
    <n v="1"/>
    <n v="13"/>
    <n v="7"/>
    <n v="6"/>
    <n v="76"/>
    <n v="1"/>
    <n v="12"/>
    <n v="0"/>
    <b v="0"/>
    <n v="1"/>
    <x v="2"/>
    <s v="27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816058"/>
    <x v="0"/>
    <x v="0"/>
    <x v="0"/>
    <n v="1"/>
    <n v="3"/>
    <n v="17"/>
    <n v="4"/>
    <n v="19"/>
    <n v="0"/>
    <n v="15"/>
    <n v="0"/>
    <b v="0"/>
    <n v="0"/>
    <x v="1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16088"/>
    <x v="0"/>
    <x v="1"/>
    <x v="0"/>
    <n v="1"/>
    <n v="1"/>
    <n v="7"/>
    <n v="3"/>
    <n v="83"/>
    <n v="3"/>
    <n v="15"/>
    <n v="0"/>
    <b v="0"/>
    <n v="0"/>
    <x v="174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16322"/>
    <x v="0"/>
    <x v="1"/>
    <x v="0"/>
    <n v="3"/>
    <n v="2"/>
    <n v="4"/>
    <n v="10"/>
    <n v="27"/>
    <n v="2"/>
    <n v="6"/>
    <n v="0"/>
    <b v="0"/>
    <n v="1"/>
    <x v="103"/>
    <s v="850"/>
    <s v="85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1821524"/>
    <x v="0"/>
    <x v="0"/>
    <x v="0"/>
    <n v="1"/>
    <n v="1"/>
    <n v="7"/>
    <n v="4"/>
    <n v="65"/>
    <n v="0"/>
    <n v="8"/>
    <n v="0"/>
    <b v="0"/>
    <n v="0"/>
    <x v="1"/>
    <s v="518"/>
    <s v="30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822454"/>
    <x v="1"/>
    <x v="1"/>
    <x v="2"/>
    <n v="1"/>
    <n v="5"/>
    <n v="6"/>
    <n v="3"/>
    <n v="69"/>
    <n v="0"/>
    <n v="13"/>
    <n v="0"/>
    <b v="0"/>
    <n v="0"/>
    <x v="6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824062"/>
    <x v="1"/>
    <x v="0"/>
    <x v="4"/>
    <n v="5"/>
    <n v="6"/>
    <n v="17"/>
    <n v="9"/>
    <n v="18"/>
    <n v="5"/>
    <n v="32"/>
    <n v="1"/>
    <b v="0"/>
    <n v="0"/>
    <x v="98"/>
    <s v="42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1824782"/>
    <x v="0"/>
    <x v="1"/>
    <x v="5"/>
    <n v="1"/>
    <n v="11"/>
    <n v="7"/>
    <n v="6"/>
    <n v="57"/>
    <n v="1"/>
    <n v="18"/>
    <n v="0"/>
    <b v="0"/>
    <n v="4"/>
    <x v="2"/>
    <s v="197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825238"/>
    <x v="0"/>
    <x v="1"/>
    <x v="4"/>
    <n v="5"/>
    <n v="1"/>
    <n v="17"/>
    <n v="1"/>
    <n v="1"/>
    <n v="0"/>
    <n v="13"/>
    <n v="0"/>
    <b v="0"/>
    <n v="0"/>
    <x v="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825472"/>
    <x v="0"/>
    <x v="1"/>
    <x v="4"/>
    <n v="1"/>
    <n v="1"/>
    <n v="6"/>
    <n v="4"/>
    <n v="35"/>
    <n v="0"/>
    <n v="12"/>
    <n v="0"/>
    <b v="0"/>
    <n v="0"/>
    <x v="27"/>
    <s v="276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1828280"/>
    <x v="0"/>
    <x v="0"/>
    <x v="5"/>
    <n v="1"/>
    <n v="4"/>
    <n v="7"/>
    <n v="4"/>
    <n v="63"/>
    <n v="2"/>
    <n v="14"/>
    <n v="1"/>
    <b v="0"/>
    <n v="1"/>
    <x v="1"/>
    <s v="402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1828970"/>
    <x v="1"/>
    <x v="1"/>
    <x v="4"/>
    <n v="1"/>
    <n v="1"/>
    <n v="6"/>
    <n v="1"/>
    <n v="37"/>
    <n v="1"/>
    <n v="7"/>
    <n v="0"/>
    <b v="0"/>
    <n v="0"/>
    <x v="14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829930"/>
    <x v="4"/>
    <x v="1"/>
    <x v="5"/>
    <n v="1"/>
    <n v="6"/>
    <n v="7"/>
    <n v="4"/>
    <n v="48"/>
    <n v="0"/>
    <n v="10"/>
    <n v="0"/>
    <b v="0"/>
    <n v="0"/>
    <x v="78"/>
    <s v="496"/>
    <s v="401"/>
    <n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1833962"/>
    <x v="2"/>
    <x v="1"/>
    <x v="4"/>
    <n v="2"/>
    <n v="1"/>
    <n v="1"/>
    <n v="3"/>
    <n v="15"/>
    <n v="2"/>
    <n v="15"/>
    <n v="0"/>
    <b v="0"/>
    <n v="0"/>
    <x v="49"/>
    <s v="727"/>
    <s v="250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01837298"/>
    <x v="0"/>
    <x v="0"/>
    <x v="3"/>
    <n v="3"/>
    <n v="1"/>
    <n v="1"/>
    <n v="4"/>
    <n v="35"/>
    <n v="2"/>
    <n v="20"/>
    <n v="0"/>
    <b v="0"/>
    <n v="0"/>
    <x v="236"/>
    <s v="V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841822"/>
    <x v="1"/>
    <x v="1"/>
    <x v="4"/>
    <n v="1"/>
    <n v="1"/>
    <n v="6"/>
    <n v="2"/>
    <n v="39"/>
    <n v="0"/>
    <n v="6"/>
    <n v="0"/>
    <b v="0"/>
    <n v="3"/>
    <x v="67"/>
    <s v="49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1842710"/>
    <x v="0"/>
    <x v="0"/>
    <x v="4"/>
    <n v="5"/>
    <n v="1"/>
    <n v="17"/>
    <n v="4"/>
    <n v="6"/>
    <n v="2"/>
    <n v="24"/>
    <n v="0"/>
    <b v="0"/>
    <n v="0"/>
    <x v="49"/>
    <s v="250"/>
    <s v="272"/>
    <n v="7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1843496"/>
    <x v="0"/>
    <x v="0"/>
    <x v="5"/>
    <n v="3"/>
    <n v="3"/>
    <n v="1"/>
    <n v="4"/>
    <n v="45"/>
    <n v="2"/>
    <n v="27"/>
    <n v="0"/>
    <b v="0"/>
    <n v="0"/>
    <x v="49"/>
    <s v="428"/>
    <s v="4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1844306"/>
    <x v="0"/>
    <x v="0"/>
    <x v="5"/>
    <n v="3"/>
    <n v="22"/>
    <n v="1"/>
    <n v="3"/>
    <n v="3"/>
    <n v="1"/>
    <n v="13"/>
    <n v="0"/>
    <b v="0"/>
    <n v="0"/>
    <x v="49"/>
    <s v="250"/>
    <s v="401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01854938"/>
    <x v="0"/>
    <x v="1"/>
    <x v="2"/>
    <n v="1"/>
    <n v="1"/>
    <n v="7"/>
    <n v="2"/>
    <n v="26"/>
    <n v="1"/>
    <n v="20"/>
    <n v="0"/>
    <b v="0"/>
    <n v="0"/>
    <x v="141"/>
    <s v="590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1856144"/>
    <x v="1"/>
    <x v="0"/>
    <x v="5"/>
    <n v="2"/>
    <n v="3"/>
    <n v="1"/>
    <n v="8"/>
    <n v="62"/>
    <n v="0"/>
    <n v="15"/>
    <n v="0"/>
    <b v="0"/>
    <n v="0"/>
    <x v="78"/>
    <s v="515"/>
    <s v="276"/>
    <n v="5"/>
    <s v="None"/>
    <s v="&gt;8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862522"/>
    <x v="0"/>
    <x v="1"/>
    <x v="5"/>
    <n v="5"/>
    <n v="3"/>
    <n v="17"/>
    <n v="3"/>
    <n v="7"/>
    <n v="1"/>
    <n v="19"/>
    <n v="0"/>
    <b v="0"/>
    <n v="0"/>
    <x v="49"/>
    <s v="250"/>
    <s v="285"/>
    <n v="3"/>
    <s v="None"/>
    <s v="None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1862738"/>
    <x v="1"/>
    <x v="1"/>
    <x v="5"/>
    <n v="1"/>
    <n v="1"/>
    <n v="7"/>
    <n v="8"/>
    <n v="49"/>
    <n v="3"/>
    <n v="18"/>
    <n v="0"/>
    <b v="0"/>
    <n v="0"/>
    <x v="2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864724"/>
    <x v="0"/>
    <x v="0"/>
    <x v="5"/>
    <n v="2"/>
    <n v="1"/>
    <n v="1"/>
    <n v="2"/>
    <n v="9"/>
    <n v="1"/>
    <n v="7"/>
    <n v="0"/>
    <b v="0"/>
    <n v="0"/>
    <x v="59"/>
    <s v="250"/>
    <s v="V1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1870310"/>
    <x v="2"/>
    <x v="0"/>
    <x v="7"/>
    <n v="1"/>
    <n v="1"/>
    <n v="6"/>
    <n v="2"/>
    <n v="58"/>
    <n v="0"/>
    <n v="8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70766"/>
    <x v="0"/>
    <x v="0"/>
    <x v="0"/>
    <n v="2"/>
    <n v="1"/>
    <n v="1"/>
    <n v="2"/>
    <n v="38"/>
    <n v="0"/>
    <n v="12"/>
    <n v="0"/>
    <b v="0"/>
    <n v="1"/>
    <x v="28"/>
    <s v="682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1871516"/>
    <x v="0"/>
    <x v="1"/>
    <x v="5"/>
    <n v="2"/>
    <n v="6"/>
    <n v="17"/>
    <n v="4"/>
    <n v="16"/>
    <n v="2"/>
    <n v="22"/>
    <n v="5"/>
    <b v="0"/>
    <n v="0"/>
    <x v="241"/>
    <s v="707"/>
    <s v="427"/>
    <n v="8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1871594"/>
    <x v="1"/>
    <x v="0"/>
    <x v="1"/>
    <n v="1"/>
    <n v="3"/>
    <n v="6"/>
    <n v="2"/>
    <n v="36"/>
    <n v="0"/>
    <n v="9"/>
    <n v="0"/>
    <b v="0"/>
    <n v="0"/>
    <x v="27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1874678"/>
    <x v="0"/>
    <x v="0"/>
    <x v="5"/>
    <n v="1"/>
    <n v="1"/>
    <n v="7"/>
    <n v="4"/>
    <n v="50"/>
    <n v="0"/>
    <n v="5"/>
    <n v="3"/>
    <b v="0"/>
    <n v="3"/>
    <x v="28"/>
    <s v="707"/>
    <s v="403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88916"/>
    <x v="3"/>
    <x v="0"/>
    <x v="4"/>
    <n v="6"/>
    <n v="1"/>
    <n v="1"/>
    <n v="3"/>
    <n v="43"/>
    <n v="0"/>
    <n v="14"/>
    <n v="0"/>
    <b v="0"/>
    <n v="0"/>
    <x v="27"/>
    <s v="27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91220"/>
    <x v="1"/>
    <x v="1"/>
    <x v="4"/>
    <n v="3"/>
    <n v="11"/>
    <n v="1"/>
    <n v="4"/>
    <n v="40"/>
    <n v="3"/>
    <n v="15"/>
    <n v="0"/>
    <b v="0"/>
    <n v="2"/>
    <x v="54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893170"/>
    <x v="0"/>
    <x v="1"/>
    <x v="3"/>
    <n v="2"/>
    <n v="1"/>
    <n v="1"/>
    <n v="3"/>
    <n v="35"/>
    <n v="1"/>
    <n v="11"/>
    <n v="0"/>
    <b v="0"/>
    <n v="2"/>
    <x v="3"/>
    <s v="682"/>
    <s v="707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93914"/>
    <x v="1"/>
    <x v="0"/>
    <x v="4"/>
    <n v="1"/>
    <n v="1"/>
    <n v="6"/>
    <n v="8"/>
    <n v="47"/>
    <n v="4"/>
    <n v="9"/>
    <n v="0"/>
    <b v="0"/>
    <n v="0"/>
    <x v="1"/>
    <s v="780"/>
    <s v="401"/>
    <n v="5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1894844"/>
    <x v="1"/>
    <x v="0"/>
    <x v="3"/>
    <n v="1"/>
    <n v="1"/>
    <n v="6"/>
    <n v="2"/>
    <n v="52"/>
    <n v="0"/>
    <n v="6"/>
    <n v="0"/>
    <b v="0"/>
    <n v="0"/>
    <x v="1"/>
    <s v="438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95726"/>
    <x v="0"/>
    <x v="1"/>
    <x v="4"/>
    <n v="1"/>
    <n v="1"/>
    <n v="7"/>
    <n v="8"/>
    <n v="56"/>
    <n v="0"/>
    <n v="18"/>
    <n v="5"/>
    <b v="0"/>
    <n v="0"/>
    <x v="89"/>
    <s v="428"/>
    <s v="250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01896140"/>
    <x v="1"/>
    <x v="0"/>
    <x v="3"/>
    <n v="2"/>
    <n v="1"/>
    <n v="1"/>
    <n v="8"/>
    <n v="44"/>
    <n v="0"/>
    <n v="32"/>
    <n v="1"/>
    <b v="0"/>
    <n v="1"/>
    <x v="267"/>
    <s v="428"/>
    <s v="250.0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897838"/>
    <x v="0"/>
    <x v="1"/>
    <x v="5"/>
    <n v="1"/>
    <n v="1"/>
    <n v="6"/>
    <n v="1"/>
    <n v="58"/>
    <n v="0"/>
    <n v="3"/>
    <n v="0"/>
    <b v="0"/>
    <n v="0"/>
    <x v="96"/>
    <s v="Unspecified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898828"/>
    <x v="0"/>
    <x v="1"/>
    <x v="2"/>
    <n v="2"/>
    <n v="6"/>
    <n v="17"/>
    <n v="8"/>
    <n v="10"/>
    <n v="2"/>
    <n v="20"/>
    <n v="3"/>
    <b v="0"/>
    <n v="0"/>
    <x v="173"/>
    <s v="285"/>
    <s v="E819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1901198"/>
    <x v="0"/>
    <x v="0"/>
    <x v="4"/>
    <n v="2"/>
    <n v="4"/>
    <n v="1"/>
    <n v="3"/>
    <n v="27"/>
    <n v="1"/>
    <n v="10"/>
    <n v="0"/>
    <b v="0"/>
    <n v="0"/>
    <x v="209"/>
    <s v="496"/>
    <s v="443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1902110"/>
    <x v="0"/>
    <x v="0"/>
    <x v="5"/>
    <n v="5"/>
    <n v="6"/>
    <n v="17"/>
    <n v="4"/>
    <n v="19"/>
    <n v="0"/>
    <n v="13"/>
    <n v="0"/>
    <b v="0"/>
    <n v="0"/>
    <x v="103"/>
    <s v="427"/>
    <s v="276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1902236"/>
    <x v="1"/>
    <x v="0"/>
    <x v="2"/>
    <n v="1"/>
    <n v="1"/>
    <n v="7"/>
    <n v="5"/>
    <n v="44"/>
    <n v="3"/>
    <n v="7"/>
    <n v="0"/>
    <b v="0"/>
    <n v="0"/>
    <x v="401"/>
    <s v="250.01"/>
    <s v="2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903388"/>
    <x v="1"/>
    <x v="0"/>
    <x v="3"/>
    <n v="1"/>
    <n v="1"/>
    <n v="1"/>
    <n v="2"/>
    <n v="22"/>
    <n v="3"/>
    <n v="15"/>
    <n v="0"/>
    <b v="0"/>
    <n v="0"/>
    <x v="18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1903514"/>
    <x v="2"/>
    <x v="1"/>
    <x v="2"/>
    <n v="1"/>
    <n v="1"/>
    <n v="6"/>
    <n v="2"/>
    <n v="48"/>
    <n v="0"/>
    <n v="13"/>
    <n v="0"/>
    <b v="0"/>
    <n v="2"/>
    <x v="4"/>
    <s v="413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06448"/>
    <x v="0"/>
    <x v="1"/>
    <x v="3"/>
    <n v="6"/>
    <n v="1"/>
    <n v="17"/>
    <n v="2"/>
    <n v="55"/>
    <n v="0"/>
    <n v="15"/>
    <n v="0"/>
    <b v="0"/>
    <n v="0"/>
    <x v="18"/>
    <s v="250.6"/>
    <s v="35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1909586"/>
    <x v="1"/>
    <x v="1"/>
    <x v="5"/>
    <n v="1"/>
    <n v="6"/>
    <n v="7"/>
    <n v="3"/>
    <n v="46"/>
    <n v="1"/>
    <n v="20"/>
    <n v="0"/>
    <b v="0"/>
    <n v="0"/>
    <x v="207"/>
    <s v="496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1918742"/>
    <x v="0"/>
    <x v="0"/>
    <x v="4"/>
    <n v="5"/>
    <n v="3"/>
    <n v="17"/>
    <n v="5"/>
    <n v="18"/>
    <n v="0"/>
    <n v="22"/>
    <n v="0"/>
    <b v="0"/>
    <n v="0"/>
    <x v="143"/>
    <s v="287"/>
    <s v="250.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01927346"/>
    <x v="2"/>
    <x v="1"/>
    <x v="4"/>
    <n v="1"/>
    <n v="1"/>
    <n v="7"/>
    <n v="1"/>
    <n v="37"/>
    <n v="0"/>
    <n v="9"/>
    <n v="0"/>
    <b v="0"/>
    <n v="0"/>
    <x v="141"/>
    <s v="59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928402"/>
    <x v="1"/>
    <x v="0"/>
    <x v="3"/>
    <n v="3"/>
    <n v="1"/>
    <n v="1"/>
    <n v="1"/>
    <n v="36"/>
    <n v="1"/>
    <n v="23"/>
    <n v="0"/>
    <b v="0"/>
    <n v="0"/>
    <x v="42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1928678"/>
    <x v="2"/>
    <x v="1"/>
    <x v="5"/>
    <n v="1"/>
    <n v="1"/>
    <n v="6"/>
    <n v="2"/>
    <n v="36"/>
    <n v="1"/>
    <n v="6"/>
    <n v="0"/>
    <b v="0"/>
    <n v="0"/>
    <x v="20"/>
    <s v="599"/>
    <s v="28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1929002"/>
    <x v="1"/>
    <x v="1"/>
    <x v="8"/>
    <n v="1"/>
    <n v="1"/>
    <n v="7"/>
    <n v="1"/>
    <n v="36"/>
    <n v="1"/>
    <n v="3"/>
    <n v="0"/>
    <b v="1"/>
    <n v="0"/>
    <x v="104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32764"/>
    <x v="0"/>
    <x v="1"/>
    <x v="5"/>
    <n v="1"/>
    <n v="1"/>
    <n v="6"/>
    <n v="2"/>
    <n v="42"/>
    <n v="0"/>
    <n v="13"/>
    <n v="0"/>
    <b v="0"/>
    <n v="0"/>
    <x v="19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39520"/>
    <x v="0"/>
    <x v="0"/>
    <x v="3"/>
    <n v="3"/>
    <n v="1"/>
    <n v="1"/>
    <n v="2"/>
    <n v="26"/>
    <n v="3"/>
    <n v="23"/>
    <n v="0"/>
    <b v="0"/>
    <n v="0"/>
    <x v="586"/>
    <s v="250.01"/>
    <s v="7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942028"/>
    <x v="1"/>
    <x v="0"/>
    <x v="3"/>
    <n v="3"/>
    <n v="1"/>
    <n v="1"/>
    <n v="3"/>
    <n v="38"/>
    <n v="1"/>
    <n v="25"/>
    <n v="0"/>
    <b v="0"/>
    <n v="0"/>
    <x v="4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942670"/>
    <x v="0"/>
    <x v="1"/>
    <x v="5"/>
    <n v="5"/>
    <n v="1"/>
    <n v="17"/>
    <n v="6"/>
    <n v="18"/>
    <n v="3"/>
    <n v="10"/>
    <n v="3"/>
    <b v="1"/>
    <n v="0"/>
    <x v="144"/>
    <s v="276"/>
    <s v="576"/>
    <n v="7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45628"/>
    <x v="1"/>
    <x v="0"/>
    <x v="3"/>
    <n v="2"/>
    <n v="6"/>
    <n v="4"/>
    <n v="10"/>
    <n v="39"/>
    <n v="3"/>
    <n v="20"/>
    <n v="0"/>
    <b v="0"/>
    <n v="0"/>
    <x v="174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1947386"/>
    <x v="2"/>
    <x v="0"/>
    <x v="6"/>
    <n v="2"/>
    <n v="1"/>
    <n v="1"/>
    <n v="1"/>
    <n v="39"/>
    <n v="0"/>
    <n v="2"/>
    <n v="0"/>
    <b v="0"/>
    <n v="0"/>
    <x v="8"/>
    <s v="250.01"/>
    <s v="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949408"/>
    <x v="0"/>
    <x v="1"/>
    <x v="4"/>
    <n v="5"/>
    <n v="3"/>
    <n v="17"/>
    <n v="3"/>
    <n v="8"/>
    <n v="1"/>
    <n v="29"/>
    <n v="1"/>
    <b v="0"/>
    <n v="0"/>
    <x v="49"/>
    <s v="997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1950506"/>
    <x v="1"/>
    <x v="0"/>
    <x v="2"/>
    <n v="2"/>
    <n v="1"/>
    <n v="1"/>
    <n v="2"/>
    <n v="45"/>
    <n v="2"/>
    <n v="9"/>
    <n v="0"/>
    <b v="0"/>
    <n v="0"/>
    <x v="298"/>
    <s v="6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50524"/>
    <x v="2"/>
    <x v="0"/>
    <x v="3"/>
    <n v="2"/>
    <n v="5"/>
    <n v="1"/>
    <n v="6"/>
    <n v="38"/>
    <n v="1"/>
    <n v="14"/>
    <n v="0"/>
    <b v="0"/>
    <n v="0"/>
    <x v="127"/>
    <s v="285"/>
    <s v="99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52180"/>
    <x v="1"/>
    <x v="0"/>
    <x v="3"/>
    <n v="5"/>
    <n v="22"/>
    <n v="17"/>
    <n v="3"/>
    <n v="11"/>
    <n v="0"/>
    <n v="19"/>
    <n v="0"/>
    <b v="0"/>
    <n v="0"/>
    <x v="27"/>
    <s v="428"/>
    <s v="491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01955750"/>
    <x v="1"/>
    <x v="0"/>
    <x v="8"/>
    <n v="1"/>
    <n v="1"/>
    <n v="7"/>
    <n v="3"/>
    <n v="42"/>
    <n v="2"/>
    <n v="30"/>
    <n v="0"/>
    <b v="0"/>
    <n v="0"/>
    <x v="9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958576"/>
    <x v="1"/>
    <x v="0"/>
    <x v="4"/>
    <n v="2"/>
    <n v="1"/>
    <n v="1"/>
    <n v="2"/>
    <n v="53"/>
    <n v="0"/>
    <n v="16"/>
    <n v="0"/>
    <b v="0"/>
    <n v="1"/>
    <x v="186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60988"/>
    <x v="0"/>
    <x v="1"/>
    <x v="4"/>
    <n v="2"/>
    <n v="1"/>
    <n v="1"/>
    <n v="3"/>
    <n v="51"/>
    <n v="1"/>
    <n v="20"/>
    <n v="0"/>
    <b v="0"/>
    <n v="1"/>
    <x v="27"/>
    <s v="51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61288"/>
    <x v="0"/>
    <x v="0"/>
    <x v="4"/>
    <n v="2"/>
    <n v="3"/>
    <n v="1"/>
    <n v="3"/>
    <n v="32"/>
    <n v="2"/>
    <n v="11"/>
    <n v="0"/>
    <b v="0"/>
    <n v="0"/>
    <x v="266"/>
    <s v="250.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961486"/>
    <x v="0"/>
    <x v="0"/>
    <x v="4"/>
    <n v="2"/>
    <n v="1"/>
    <n v="1"/>
    <n v="4"/>
    <n v="47"/>
    <n v="1"/>
    <n v="18"/>
    <n v="0"/>
    <b v="0"/>
    <n v="0"/>
    <x v="42"/>
    <s v="493"/>
    <s v="530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961498"/>
    <x v="0"/>
    <x v="0"/>
    <x v="4"/>
    <n v="1"/>
    <n v="1"/>
    <n v="7"/>
    <n v="4"/>
    <n v="48"/>
    <n v="3"/>
    <n v="23"/>
    <n v="0"/>
    <b v="0"/>
    <n v="0"/>
    <x v="181"/>
    <s v="280"/>
    <s v="250.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1961762"/>
    <x v="0"/>
    <x v="1"/>
    <x v="4"/>
    <n v="3"/>
    <n v="1"/>
    <n v="1"/>
    <n v="1"/>
    <n v="11"/>
    <n v="1"/>
    <n v="4"/>
    <n v="1"/>
    <b v="1"/>
    <n v="0"/>
    <x v="5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964144"/>
    <x v="0"/>
    <x v="1"/>
    <x v="4"/>
    <n v="2"/>
    <n v="1"/>
    <n v="1"/>
    <n v="7"/>
    <n v="52"/>
    <n v="3"/>
    <n v="13"/>
    <n v="0"/>
    <b v="0"/>
    <n v="0"/>
    <x v="78"/>
    <s v="788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67642"/>
    <x v="1"/>
    <x v="1"/>
    <x v="5"/>
    <n v="2"/>
    <n v="1"/>
    <n v="4"/>
    <n v="13"/>
    <n v="38"/>
    <n v="3"/>
    <n v="33"/>
    <n v="0"/>
    <b v="0"/>
    <n v="0"/>
    <x v="198"/>
    <s v="403"/>
    <s v="1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968242"/>
    <x v="0"/>
    <x v="0"/>
    <x v="0"/>
    <n v="6"/>
    <n v="1"/>
    <n v="17"/>
    <n v="2"/>
    <n v="47"/>
    <n v="0"/>
    <n v="12"/>
    <n v="0"/>
    <b v="0"/>
    <n v="0"/>
    <x v="103"/>
    <s v="412"/>
    <s v="4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1968428"/>
    <x v="2"/>
    <x v="1"/>
    <x v="5"/>
    <n v="2"/>
    <n v="5"/>
    <n v="1"/>
    <n v="6"/>
    <n v="56"/>
    <n v="1"/>
    <n v="12"/>
    <n v="0"/>
    <b v="0"/>
    <n v="0"/>
    <x v="155"/>
    <s v="599"/>
    <s v="59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68758"/>
    <x v="0"/>
    <x v="1"/>
    <x v="5"/>
    <n v="1"/>
    <n v="1"/>
    <n v="7"/>
    <n v="12"/>
    <n v="60"/>
    <n v="2"/>
    <n v="18"/>
    <n v="0"/>
    <b v="1"/>
    <n v="4"/>
    <x v="27"/>
    <s v="51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1968926"/>
    <x v="0"/>
    <x v="1"/>
    <x v="0"/>
    <n v="2"/>
    <n v="1"/>
    <n v="1"/>
    <n v="3"/>
    <n v="27"/>
    <n v="0"/>
    <n v="6"/>
    <n v="0"/>
    <b v="0"/>
    <n v="0"/>
    <x v="33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73876"/>
    <x v="2"/>
    <x v="1"/>
    <x v="2"/>
    <n v="2"/>
    <n v="1"/>
    <n v="1"/>
    <n v="5"/>
    <n v="64"/>
    <n v="1"/>
    <n v="11"/>
    <n v="0"/>
    <b v="0"/>
    <n v="0"/>
    <x v="3"/>
    <s v="707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73960"/>
    <x v="0"/>
    <x v="1"/>
    <x v="5"/>
    <n v="1"/>
    <n v="3"/>
    <n v="7"/>
    <n v="7"/>
    <n v="43"/>
    <n v="2"/>
    <n v="36"/>
    <n v="0"/>
    <b v="0"/>
    <n v="0"/>
    <x v="96"/>
    <s v="486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1977368"/>
    <x v="0"/>
    <x v="0"/>
    <x v="5"/>
    <n v="2"/>
    <n v="6"/>
    <n v="7"/>
    <n v="2"/>
    <n v="74"/>
    <n v="0"/>
    <n v="14"/>
    <n v="0"/>
    <b v="1"/>
    <n v="1"/>
    <x v="11"/>
    <s v="70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1978148"/>
    <x v="1"/>
    <x v="0"/>
    <x v="3"/>
    <n v="2"/>
    <n v="1"/>
    <n v="1"/>
    <n v="3"/>
    <n v="53"/>
    <n v="0"/>
    <n v="9"/>
    <n v="0"/>
    <b v="0"/>
    <n v="0"/>
    <x v="99"/>
    <s v="518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1979372"/>
    <x v="0"/>
    <x v="1"/>
    <x v="4"/>
    <n v="2"/>
    <n v="1"/>
    <n v="1"/>
    <n v="2"/>
    <n v="43"/>
    <n v="4"/>
    <n v="5"/>
    <n v="0"/>
    <b v="0"/>
    <n v="0"/>
    <x v="74"/>
    <s v="276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1980722"/>
    <x v="0"/>
    <x v="0"/>
    <x v="5"/>
    <n v="1"/>
    <n v="6"/>
    <n v="17"/>
    <n v="7"/>
    <n v="18"/>
    <n v="0"/>
    <n v="20"/>
    <n v="3"/>
    <b v="0"/>
    <n v="1"/>
    <x v="22"/>
    <s v="27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1981598"/>
    <x v="0"/>
    <x v="1"/>
    <x v="2"/>
    <n v="2"/>
    <n v="1"/>
    <n v="1"/>
    <n v="7"/>
    <n v="63"/>
    <n v="3"/>
    <n v="12"/>
    <n v="0"/>
    <b v="0"/>
    <n v="0"/>
    <x v="3"/>
    <s v="707"/>
    <s v="78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1983854"/>
    <x v="0"/>
    <x v="1"/>
    <x v="5"/>
    <n v="5"/>
    <n v="3"/>
    <n v="17"/>
    <n v="3"/>
    <n v="16"/>
    <n v="0"/>
    <n v="16"/>
    <n v="0"/>
    <b v="0"/>
    <n v="0"/>
    <x v="142"/>
    <s v="427"/>
    <s v="707"/>
    <n v="9"/>
    <s v="&gt;200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1985504"/>
    <x v="0"/>
    <x v="1"/>
    <x v="0"/>
    <n v="1"/>
    <n v="1"/>
    <n v="6"/>
    <n v="3"/>
    <n v="59"/>
    <n v="3"/>
    <n v="14"/>
    <n v="1"/>
    <b v="0"/>
    <n v="0"/>
    <x v="6"/>
    <s v="428"/>
    <s v="42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1990958"/>
    <x v="4"/>
    <x v="1"/>
    <x v="8"/>
    <n v="6"/>
    <n v="1"/>
    <n v="7"/>
    <n v="2"/>
    <n v="55"/>
    <n v="0"/>
    <n v="10"/>
    <n v="0"/>
    <b v="0"/>
    <n v="0"/>
    <x v="158"/>
    <s v="250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1996856"/>
    <x v="1"/>
    <x v="1"/>
    <x v="5"/>
    <n v="6"/>
    <n v="1"/>
    <n v="17"/>
    <n v="1"/>
    <n v="25"/>
    <n v="5"/>
    <n v="14"/>
    <n v="0"/>
    <b v="0"/>
    <n v="2"/>
    <x v="4"/>
    <s v="41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08670"/>
    <x v="0"/>
    <x v="1"/>
    <x v="3"/>
    <n v="2"/>
    <n v="1"/>
    <n v="7"/>
    <n v="2"/>
    <n v="66"/>
    <n v="3"/>
    <n v="14"/>
    <n v="0"/>
    <b v="0"/>
    <n v="0"/>
    <x v="74"/>
    <s v="78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022062"/>
    <x v="0"/>
    <x v="1"/>
    <x v="2"/>
    <n v="1"/>
    <n v="1"/>
    <n v="6"/>
    <n v="2"/>
    <n v="55"/>
    <n v="0"/>
    <n v="9"/>
    <n v="0"/>
    <b v="0"/>
    <n v="1"/>
    <x v="207"/>
    <s v="515"/>
    <s v="2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25866"/>
    <x v="0"/>
    <x v="0"/>
    <x v="5"/>
    <n v="1"/>
    <n v="11"/>
    <n v="7"/>
    <n v="11"/>
    <n v="72"/>
    <n v="6"/>
    <n v="29"/>
    <n v="1"/>
    <b v="0"/>
    <n v="2"/>
    <x v="126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030330"/>
    <x v="0"/>
    <x v="0"/>
    <x v="5"/>
    <n v="2"/>
    <n v="1"/>
    <n v="1"/>
    <n v="1"/>
    <n v="31"/>
    <n v="1"/>
    <n v="4"/>
    <n v="0"/>
    <b v="0"/>
    <n v="0"/>
    <x v="4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51786"/>
    <x v="0"/>
    <x v="0"/>
    <x v="1"/>
    <n v="3"/>
    <n v="1"/>
    <n v="1"/>
    <n v="1"/>
    <n v="2"/>
    <n v="2"/>
    <n v="7"/>
    <n v="0"/>
    <b v="0"/>
    <n v="0"/>
    <x v="19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057798"/>
    <x v="0"/>
    <x v="0"/>
    <x v="1"/>
    <n v="1"/>
    <n v="1"/>
    <n v="7"/>
    <n v="5"/>
    <n v="45"/>
    <n v="0"/>
    <n v="8"/>
    <n v="1"/>
    <b v="1"/>
    <n v="0"/>
    <x v="11"/>
    <s v="707"/>
    <s v="69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059142"/>
    <x v="1"/>
    <x v="0"/>
    <x v="3"/>
    <n v="6"/>
    <n v="1"/>
    <n v="17"/>
    <n v="2"/>
    <n v="58"/>
    <n v="6"/>
    <n v="26"/>
    <n v="1"/>
    <b v="0"/>
    <n v="0"/>
    <x v="185"/>
    <s v="625"/>
    <s v="6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059532"/>
    <x v="1"/>
    <x v="0"/>
    <x v="5"/>
    <n v="2"/>
    <n v="1"/>
    <n v="1"/>
    <n v="5"/>
    <n v="62"/>
    <n v="1"/>
    <n v="11"/>
    <n v="0"/>
    <b v="0"/>
    <n v="0"/>
    <x v="17"/>
    <s v="250.4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062832"/>
    <x v="0"/>
    <x v="1"/>
    <x v="3"/>
    <n v="3"/>
    <n v="1"/>
    <n v="1"/>
    <n v="1"/>
    <n v="17"/>
    <n v="4"/>
    <n v="13"/>
    <n v="0"/>
    <b v="0"/>
    <n v="0"/>
    <x v="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2063708"/>
    <x v="0"/>
    <x v="0"/>
    <x v="0"/>
    <n v="3"/>
    <n v="3"/>
    <n v="4"/>
    <n v="6"/>
    <n v="32"/>
    <n v="0"/>
    <n v="12"/>
    <n v="3"/>
    <b v="0"/>
    <n v="2"/>
    <x v="16"/>
    <s v="78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065466"/>
    <x v="0"/>
    <x v="1"/>
    <x v="5"/>
    <n v="1"/>
    <n v="3"/>
    <n v="6"/>
    <n v="8"/>
    <n v="52"/>
    <n v="1"/>
    <n v="12"/>
    <n v="0"/>
    <b v="0"/>
    <n v="0"/>
    <x v="54"/>
    <s v="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065496"/>
    <x v="1"/>
    <x v="0"/>
    <x v="3"/>
    <n v="2"/>
    <n v="1"/>
    <n v="9"/>
    <n v="5"/>
    <n v="55"/>
    <n v="0"/>
    <n v="16"/>
    <n v="0"/>
    <b v="0"/>
    <n v="0"/>
    <x v="89"/>
    <s v="292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65820"/>
    <x v="2"/>
    <x v="0"/>
    <x v="0"/>
    <n v="2"/>
    <n v="1"/>
    <n v="9"/>
    <n v="3"/>
    <n v="50"/>
    <n v="0"/>
    <n v="10"/>
    <n v="0"/>
    <b v="0"/>
    <n v="0"/>
    <x v="18"/>
    <s v="25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069222"/>
    <x v="1"/>
    <x v="1"/>
    <x v="3"/>
    <n v="3"/>
    <n v="1"/>
    <n v="1"/>
    <n v="1"/>
    <n v="41"/>
    <n v="0"/>
    <n v="9"/>
    <n v="0"/>
    <b v="0"/>
    <n v="3"/>
    <x v="18"/>
    <s v="250.6"/>
    <s v="57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2069894"/>
    <x v="0"/>
    <x v="0"/>
    <x v="3"/>
    <n v="1"/>
    <n v="1"/>
    <n v="1"/>
    <n v="2"/>
    <n v="37"/>
    <n v="0"/>
    <n v="3"/>
    <n v="0"/>
    <b v="0"/>
    <n v="0"/>
    <x v="18"/>
    <s v="305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76302"/>
    <x v="1"/>
    <x v="0"/>
    <x v="4"/>
    <n v="3"/>
    <n v="3"/>
    <n v="1"/>
    <n v="2"/>
    <n v="26"/>
    <n v="2"/>
    <n v="29"/>
    <n v="1"/>
    <b v="0"/>
    <n v="0"/>
    <x v="35"/>
    <s v="493"/>
    <s v="71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079878"/>
    <x v="1"/>
    <x v="0"/>
    <x v="2"/>
    <n v="3"/>
    <n v="1"/>
    <n v="1"/>
    <n v="2"/>
    <n v="26"/>
    <n v="3"/>
    <n v="20"/>
    <n v="0"/>
    <b v="0"/>
    <n v="0"/>
    <x v="185"/>
    <s v="233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80412"/>
    <x v="0"/>
    <x v="0"/>
    <x v="5"/>
    <n v="5"/>
    <n v="6"/>
    <n v="17"/>
    <n v="2"/>
    <n v="9"/>
    <n v="1"/>
    <n v="17"/>
    <n v="0"/>
    <b v="0"/>
    <n v="0"/>
    <x v="245"/>
    <s v="427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80448"/>
    <x v="0"/>
    <x v="1"/>
    <x v="5"/>
    <n v="3"/>
    <n v="1"/>
    <n v="1"/>
    <n v="1"/>
    <n v="57"/>
    <n v="3"/>
    <n v="15"/>
    <n v="4"/>
    <b v="0"/>
    <n v="0"/>
    <x v="6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082674"/>
    <x v="0"/>
    <x v="1"/>
    <x v="3"/>
    <n v="5"/>
    <n v="6"/>
    <n v="17"/>
    <n v="10"/>
    <n v="16"/>
    <n v="3"/>
    <n v="17"/>
    <n v="2"/>
    <b v="0"/>
    <n v="1"/>
    <x v="99"/>
    <s v="427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083598"/>
    <x v="0"/>
    <x v="1"/>
    <x v="3"/>
    <n v="3"/>
    <n v="1"/>
    <n v="1"/>
    <n v="1"/>
    <n v="29"/>
    <n v="3"/>
    <n v="13"/>
    <n v="0"/>
    <b v="0"/>
    <n v="0"/>
    <x v="4"/>
    <s v="426"/>
    <s v="79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086460"/>
    <x v="0"/>
    <x v="1"/>
    <x v="5"/>
    <n v="2"/>
    <n v="1"/>
    <n v="1"/>
    <n v="1"/>
    <n v="41"/>
    <n v="0"/>
    <n v="11"/>
    <n v="0"/>
    <b v="0"/>
    <n v="1"/>
    <x v="18"/>
    <s v="496"/>
    <s v="42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2092346"/>
    <x v="0"/>
    <x v="0"/>
    <x v="6"/>
    <n v="2"/>
    <n v="1"/>
    <n v="1"/>
    <n v="1"/>
    <n v="31"/>
    <n v="0"/>
    <n v="5"/>
    <n v="0"/>
    <b v="0"/>
    <n v="3"/>
    <x v="588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096678"/>
    <x v="0"/>
    <x v="1"/>
    <x v="2"/>
    <n v="3"/>
    <n v="1"/>
    <n v="1"/>
    <n v="2"/>
    <n v="40"/>
    <n v="1"/>
    <n v="25"/>
    <n v="1"/>
    <b v="0"/>
    <n v="0"/>
    <x v="236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098088"/>
    <x v="0"/>
    <x v="1"/>
    <x v="3"/>
    <n v="2"/>
    <n v="1"/>
    <n v="17"/>
    <n v="2"/>
    <n v="16"/>
    <n v="1"/>
    <n v="11"/>
    <n v="4"/>
    <b v="0"/>
    <n v="0"/>
    <x v="19"/>
    <s v="424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21020"/>
    <x v="0"/>
    <x v="1"/>
    <x v="5"/>
    <n v="1"/>
    <n v="1"/>
    <n v="6"/>
    <n v="4"/>
    <n v="59"/>
    <n v="0"/>
    <n v="10"/>
    <n v="0"/>
    <b v="0"/>
    <n v="0"/>
    <x v="19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123552"/>
    <x v="2"/>
    <x v="1"/>
    <x v="0"/>
    <n v="2"/>
    <n v="1"/>
    <n v="1"/>
    <n v="1"/>
    <n v="20"/>
    <n v="0"/>
    <n v="4"/>
    <n v="0"/>
    <b v="0"/>
    <n v="0"/>
    <x v="348"/>
    <s v="414"/>
    <s v="427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125352"/>
    <x v="0"/>
    <x v="0"/>
    <x v="5"/>
    <n v="1"/>
    <n v="11"/>
    <n v="7"/>
    <n v="2"/>
    <n v="62"/>
    <n v="4"/>
    <n v="12"/>
    <n v="0"/>
    <b v="0"/>
    <n v="0"/>
    <x v="22"/>
    <s v="428"/>
    <s v="599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26984"/>
    <x v="0"/>
    <x v="1"/>
    <x v="5"/>
    <n v="1"/>
    <n v="3"/>
    <n v="6"/>
    <n v="4"/>
    <n v="38"/>
    <n v="1"/>
    <n v="8"/>
    <n v="0"/>
    <b v="0"/>
    <n v="0"/>
    <x v="101"/>
    <s v="197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29360"/>
    <x v="0"/>
    <x v="0"/>
    <x v="3"/>
    <n v="3"/>
    <n v="1"/>
    <n v="6"/>
    <n v="5"/>
    <n v="40"/>
    <n v="0"/>
    <n v="17"/>
    <n v="0"/>
    <b v="0"/>
    <n v="0"/>
    <x v="6"/>
    <s v="493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34106"/>
    <x v="0"/>
    <x v="0"/>
    <x v="3"/>
    <n v="2"/>
    <n v="1"/>
    <n v="1"/>
    <n v="1"/>
    <n v="41"/>
    <n v="0"/>
    <n v="9"/>
    <n v="0"/>
    <b v="0"/>
    <n v="0"/>
    <x v="117"/>
    <s v="530"/>
    <s v="7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136824"/>
    <x v="2"/>
    <x v="1"/>
    <x v="8"/>
    <n v="2"/>
    <n v="1"/>
    <n v="1"/>
    <n v="1"/>
    <n v="1"/>
    <n v="1"/>
    <n v="3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41012"/>
    <x v="1"/>
    <x v="0"/>
    <x v="4"/>
    <n v="2"/>
    <n v="6"/>
    <n v="1"/>
    <n v="10"/>
    <n v="26"/>
    <n v="0"/>
    <n v="23"/>
    <n v="0"/>
    <b v="0"/>
    <n v="0"/>
    <x v="78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42158"/>
    <x v="2"/>
    <x v="1"/>
    <x v="1"/>
    <n v="1"/>
    <n v="4"/>
    <n v="6"/>
    <n v="5"/>
    <n v="40"/>
    <n v="0"/>
    <n v="12"/>
    <n v="0"/>
    <b v="0"/>
    <n v="0"/>
    <x v="66"/>
    <s v="428"/>
    <s v="49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43034"/>
    <x v="0"/>
    <x v="0"/>
    <x v="5"/>
    <n v="5"/>
    <n v="3"/>
    <n v="17"/>
    <n v="8"/>
    <n v="18"/>
    <n v="0"/>
    <n v="24"/>
    <n v="0"/>
    <b v="0"/>
    <n v="0"/>
    <x v="296"/>
    <s v="427"/>
    <s v="599"/>
    <n v="8"/>
    <s v="Norm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2144024"/>
    <x v="1"/>
    <x v="1"/>
    <x v="4"/>
    <n v="2"/>
    <n v="1"/>
    <n v="4"/>
    <n v="6"/>
    <n v="47"/>
    <n v="3"/>
    <n v="64"/>
    <n v="0"/>
    <b v="0"/>
    <n v="0"/>
    <x v="4"/>
    <s v="410"/>
    <s v="42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149112"/>
    <x v="0"/>
    <x v="0"/>
    <x v="5"/>
    <n v="1"/>
    <n v="1"/>
    <n v="7"/>
    <n v="2"/>
    <n v="32"/>
    <n v="5"/>
    <n v="16"/>
    <n v="4"/>
    <b v="0"/>
    <n v="2"/>
    <x v="4"/>
    <s v="411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2149172"/>
    <x v="4"/>
    <x v="1"/>
    <x v="5"/>
    <n v="5"/>
    <n v="6"/>
    <n v="17"/>
    <n v="4"/>
    <n v="9"/>
    <n v="0"/>
    <n v="21"/>
    <n v="0"/>
    <b v="0"/>
    <n v="3"/>
    <x v="6"/>
    <s v="496"/>
    <s v="414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149424"/>
    <x v="2"/>
    <x v="0"/>
    <x v="4"/>
    <n v="2"/>
    <n v="4"/>
    <n v="1"/>
    <n v="5"/>
    <n v="32"/>
    <n v="3"/>
    <n v="15"/>
    <n v="0"/>
    <b v="0"/>
    <n v="0"/>
    <x v="2"/>
    <s v="780"/>
    <s v="438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2149658"/>
    <x v="0"/>
    <x v="0"/>
    <x v="3"/>
    <n v="3"/>
    <n v="1"/>
    <n v="1"/>
    <n v="3"/>
    <n v="52"/>
    <n v="3"/>
    <n v="16"/>
    <n v="0"/>
    <b v="0"/>
    <n v="0"/>
    <x v="18"/>
    <s v="250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50108"/>
    <x v="2"/>
    <x v="1"/>
    <x v="0"/>
    <n v="1"/>
    <n v="1"/>
    <n v="6"/>
    <n v="1"/>
    <n v="37"/>
    <n v="0"/>
    <n v="4"/>
    <n v="0"/>
    <b v="0"/>
    <n v="0"/>
    <x v="1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150252"/>
    <x v="0"/>
    <x v="0"/>
    <x v="0"/>
    <n v="3"/>
    <n v="3"/>
    <n v="1"/>
    <n v="3"/>
    <n v="38"/>
    <n v="0"/>
    <n v="15"/>
    <n v="0"/>
    <b v="0"/>
    <n v="0"/>
    <x v="163"/>
    <s v="496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150390"/>
    <x v="0"/>
    <x v="0"/>
    <x v="0"/>
    <n v="2"/>
    <n v="1"/>
    <n v="17"/>
    <n v="5"/>
    <n v="16"/>
    <n v="0"/>
    <n v="6"/>
    <n v="2"/>
    <b v="0"/>
    <n v="0"/>
    <x v="50"/>
    <s v="453"/>
    <s v="E87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56330"/>
    <x v="0"/>
    <x v="0"/>
    <x v="0"/>
    <n v="1"/>
    <n v="3"/>
    <n v="5"/>
    <n v="5"/>
    <n v="43"/>
    <n v="2"/>
    <n v="6"/>
    <n v="0"/>
    <b v="0"/>
    <n v="1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156882"/>
    <x v="0"/>
    <x v="0"/>
    <x v="3"/>
    <n v="6"/>
    <n v="1"/>
    <n v="17"/>
    <n v="2"/>
    <n v="77"/>
    <n v="0"/>
    <n v="12"/>
    <n v="0"/>
    <b v="0"/>
    <n v="0"/>
    <x v="285"/>
    <s v="599"/>
    <s v="272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56894"/>
    <x v="0"/>
    <x v="1"/>
    <x v="3"/>
    <n v="1"/>
    <n v="1"/>
    <n v="7"/>
    <n v="1"/>
    <n v="44"/>
    <n v="2"/>
    <n v="20"/>
    <n v="0"/>
    <b v="0"/>
    <n v="0"/>
    <x v="4"/>
    <s v="424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157596"/>
    <x v="1"/>
    <x v="0"/>
    <x v="3"/>
    <n v="1"/>
    <n v="1"/>
    <n v="7"/>
    <n v="7"/>
    <n v="43"/>
    <n v="1"/>
    <n v="15"/>
    <n v="0"/>
    <b v="0"/>
    <n v="1"/>
    <x v="223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161286"/>
    <x v="0"/>
    <x v="0"/>
    <x v="2"/>
    <n v="5"/>
    <n v="1"/>
    <n v="17"/>
    <n v="4"/>
    <n v="15"/>
    <n v="2"/>
    <n v="17"/>
    <n v="0"/>
    <b v="0"/>
    <n v="0"/>
    <x v="80"/>
    <s v="568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63476"/>
    <x v="0"/>
    <x v="0"/>
    <x v="0"/>
    <n v="1"/>
    <n v="4"/>
    <n v="6"/>
    <n v="5"/>
    <n v="54"/>
    <n v="0"/>
    <n v="9"/>
    <n v="0"/>
    <b v="0"/>
    <n v="0"/>
    <x v="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65762"/>
    <x v="0"/>
    <x v="0"/>
    <x v="8"/>
    <n v="2"/>
    <n v="1"/>
    <n v="1"/>
    <n v="3"/>
    <n v="52"/>
    <n v="3"/>
    <n v="6"/>
    <n v="0"/>
    <b v="0"/>
    <n v="0"/>
    <x v="245"/>
    <s v="51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175692"/>
    <x v="2"/>
    <x v="0"/>
    <x v="4"/>
    <n v="2"/>
    <n v="1"/>
    <n v="1"/>
    <n v="4"/>
    <n v="31"/>
    <n v="0"/>
    <n v="15"/>
    <n v="0"/>
    <b v="0"/>
    <n v="0"/>
    <x v="35"/>
    <s v="707"/>
    <s v="682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2184740"/>
    <x v="2"/>
    <x v="1"/>
    <x v="4"/>
    <n v="2"/>
    <n v="1"/>
    <n v="1"/>
    <n v="7"/>
    <n v="37"/>
    <n v="3"/>
    <n v="9"/>
    <n v="0"/>
    <b v="0"/>
    <n v="0"/>
    <x v="50"/>
    <s v="707"/>
    <s v="682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187746"/>
    <x v="2"/>
    <x v="1"/>
    <x v="8"/>
    <n v="5"/>
    <n v="1"/>
    <n v="17"/>
    <n v="2"/>
    <n v="17"/>
    <n v="0"/>
    <n v="14"/>
    <n v="2"/>
    <b v="0"/>
    <n v="1"/>
    <x v="44"/>
    <s v="276"/>
    <s v="530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2191496"/>
    <x v="0"/>
    <x v="0"/>
    <x v="5"/>
    <n v="2"/>
    <n v="23"/>
    <n v="1"/>
    <n v="4"/>
    <n v="40"/>
    <n v="0"/>
    <n v="15"/>
    <n v="0"/>
    <b v="0"/>
    <n v="0"/>
    <x v="1"/>
    <s v="433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193728"/>
    <x v="0"/>
    <x v="1"/>
    <x v="5"/>
    <n v="1"/>
    <n v="1"/>
    <n v="7"/>
    <n v="6"/>
    <n v="76"/>
    <n v="2"/>
    <n v="14"/>
    <n v="0"/>
    <b v="0"/>
    <n v="1"/>
    <x v="27"/>
    <s v="27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00382"/>
    <x v="0"/>
    <x v="0"/>
    <x v="0"/>
    <n v="2"/>
    <n v="6"/>
    <n v="1"/>
    <n v="11"/>
    <n v="75"/>
    <n v="0"/>
    <n v="26"/>
    <n v="0"/>
    <b v="0"/>
    <n v="0"/>
    <x v="27"/>
    <s v="276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2200880"/>
    <x v="0"/>
    <x v="0"/>
    <x v="5"/>
    <n v="1"/>
    <n v="1"/>
    <n v="7"/>
    <n v="5"/>
    <n v="56"/>
    <n v="0"/>
    <n v="16"/>
    <n v="0"/>
    <b v="0"/>
    <n v="1"/>
    <x v="70"/>
    <s v="59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214200"/>
    <x v="0"/>
    <x v="1"/>
    <x v="4"/>
    <n v="1"/>
    <n v="1"/>
    <n v="6"/>
    <n v="1"/>
    <n v="53"/>
    <n v="0"/>
    <n v="6"/>
    <n v="0"/>
    <b v="0"/>
    <n v="0"/>
    <x v="323"/>
    <s v="Unspecified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14470"/>
    <x v="0"/>
    <x v="0"/>
    <x v="5"/>
    <n v="1"/>
    <n v="22"/>
    <n v="17"/>
    <n v="5"/>
    <n v="19"/>
    <n v="0"/>
    <n v="13"/>
    <n v="0"/>
    <b v="0"/>
    <n v="1"/>
    <x v="1"/>
    <s v="427"/>
    <s v="58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15724"/>
    <x v="0"/>
    <x v="1"/>
    <x v="5"/>
    <n v="2"/>
    <n v="1"/>
    <n v="1"/>
    <n v="2"/>
    <n v="1"/>
    <n v="2"/>
    <n v="11"/>
    <n v="0"/>
    <b v="0"/>
    <n v="0"/>
    <x v="59"/>
    <s v="401"/>
    <s v="V1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2217044"/>
    <x v="0"/>
    <x v="1"/>
    <x v="5"/>
    <n v="5"/>
    <n v="1"/>
    <n v="17"/>
    <n v="1"/>
    <n v="11"/>
    <n v="0"/>
    <n v="11"/>
    <n v="0"/>
    <b v="0"/>
    <n v="0"/>
    <x v="119"/>
    <s v="496"/>
    <s v="443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218430"/>
    <x v="1"/>
    <x v="0"/>
    <x v="6"/>
    <n v="3"/>
    <n v="1"/>
    <n v="1"/>
    <n v="4"/>
    <n v="36"/>
    <n v="0"/>
    <n v="8"/>
    <n v="0"/>
    <b v="0"/>
    <n v="0"/>
    <x v="88"/>
    <s v="463"/>
    <s v="Unspecified"/>
    <n v="2"/>
    <s v="None"/>
    <s v="&gt;8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2221628"/>
    <x v="0"/>
    <x v="1"/>
    <x v="0"/>
    <n v="2"/>
    <n v="3"/>
    <n v="7"/>
    <n v="6"/>
    <n v="78"/>
    <n v="2"/>
    <n v="5"/>
    <n v="0"/>
    <b v="0"/>
    <n v="0"/>
    <x v="475"/>
    <s v="524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22168"/>
    <x v="2"/>
    <x v="1"/>
    <x v="5"/>
    <n v="1"/>
    <n v="1"/>
    <n v="6"/>
    <n v="3"/>
    <n v="54"/>
    <n v="0"/>
    <n v="11"/>
    <n v="0"/>
    <b v="0"/>
    <n v="1"/>
    <x v="19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02224322"/>
    <x v="0"/>
    <x v="0"/>
    <x v="3"/>
    <n v="5"/>
    <n v="1"/>
    <n v="17"/>
    <n v="1"/>
    <n v="12"/>
    <n v="0"/>
    <n v="12"/>
    <n v="0"/>
    <b v="0"/>
    <n v="0"/>
    <x v="18"/>
    <s v="300"/>
    <s v="414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2225522"/>
    <x v="0"/>
    <x v="1"/>
    <x v="3"/>
    <n v="6"/>
    <n v="7"/>
    <n v="7"/>
    <n v="3"/>
    <n v="71"/>
    <n v="0"/>
    <n v="10"/>
    <n v="0"/>
    <b v="0"/>
    <n v="0"/>
    <x v="3"/>
    <s v="707"/>
    <s v="785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27670"/>
    <x v="3"/>
    <x v="1"/>
    <x v="5"/>
    <n v="1"/>
    <n v="1"/>
    <n v="7"/>
    <n v="13"/>
    <n v="66"/>
    <n v="3"/>
    <n v="27"/>
    <n v="0"/>
    <b v="0"/>
    <n v="0"/>
    <x v="29"/>
    <s v="574"/>
    <s v="403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102230478"/>
    <x v="2"/>
    <x v="1"/>
    <x v="4"/>
    <n v="1"/>
    <n v="1"/>
    <n v="6"/>
    <n v="4"/>
    <n v="43"/>
    <n v="0"/>
    <n v="15"/>
    <n v="0"/>
    <b v="0"/>
    <n v="0"/>
    <x v="70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33094"/>
    <x v="0"/>
    <x v="1"/>
    <x v="3"/>
    <n v="6"/>
    <n v="1"/>
    <n v="1"/>
    <n v="8"/>
    <n v="62"/>
    <n v="1"/>
    <n v="24"/>
    <n v="0"/>
    <b v="0"/>
    <n v="1"/>
    <x v="78"/>
    <s v="707"/>
    <s v="4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237600"/>
    <x v="2"/>
    <x v="0"/>
    <x v="4"/>
    <n v="5"/>
    <n v="1"/>
    <n v="17"/>
    <n v="6"/>
    <n v="14"/>
    <n v="0"/>
    <n v="9"/>
    <n v="0"/>
    <b v="0"/>
    <n v="0"/>
    <x v="1"/>
    <s v="401"/>
    <s v="250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238272"/>
    <x v="0"/>
    <x v="1"/>
    <x v="5"/>
    <n v="2"/>
    <n v="11"/>
    <n v="4"/>
    <n v="9"/>
    <n v="23"/>
    <n v="6"/>
    <n v="22"/>
    <n v="0"/>
    <b v="0"/>
    <n v="0"/>
    <x v="6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240456"/>
    <x v="1"/>
    <x v="1"/>
    <x v="4"/>
    <n v="6"/>
    <n v="1"/>
    <n v="7"/>
    <n v="4"/>
    <n v="54"/>
    <n v="3"/>
    <n v="20"/>
    <n v="0"/>
    <b v="0"/>
    <n v="0"/>
    <x v="177"/>
    <s v="496"/>
    <s v="250.01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240912"/>
    <x v="0"/>
    <x v="0"/>
    <x v="5"/>
    <n v="3"/>
    <n v="6"/>
    <n v="4"/>
    <n v="7"/>
    <n v="37"/>
    <n v="0"/>
    <n v="18"/>
    <n v="0"/>
    <b v="0"/>
    <n v="0"/>
    <x v="16"/>
    <s v="719"/>
    <s v="V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242430"/>
    <x v="0"/>
    <x v="0"/>
    <x v="0"/>
    <n v="1"/>
    <n v="6"/>
    <n v="17"/>
    <n v="4"/>
    <n v="10"/>
    <n v="0"/>
    <n v="12"/>
    <n v="0"/>
    <b v="0"/>
    <n v="0"/>
    <x v="27"/>
    <s v="427"/>
    <s v="250.8"/>
    <n v="4"/>
    <s v="&gt;200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2243624"/>
    <x v="0"/>
    <x v="0"/>
    <x v="2"/>
    <n v="1"/>
    <n v="1"/>
    <n v="6"/>
    <n v="5"/>
    <n v="82"/>
    <n v="3"/>
    <n v="13"/>
    <n v="0"/>
    <b v="0"/>
    <n v="0"/>
    <x v="177"/>
    <s v="198"/>
    <s v="28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43756"/>
    <x v="2"/>
    <x v="1"/>
    <x v="4"/>
    <n v="2"/>
    <n v="4"/>
    <n v="6"/>
    <n v="2"/>
    <n v="52"/>
    <n v="0"/>
    <n v="8"/>
    <n v="0"/>
    <b v="0"/>
    <n v="0"/>
    <x v="78"/>
    <s v="780"/>
    <s v="29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44314"/>
    <x v="0"/>
    <x v="0"/>
    <x v="5"/>
    <n v="1"/>
    <n v="3"/>
    <n v="7"/>
    <n v="6"/>
    <n v="54"/>
    <n v="3"/>
    <n v="17"/>
    <n v="0"/>
    <b v="0"/>
    <n v="0"/>
    <x v="142"/>
    <s v="518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244374"/>
    <x v="0"/>
    <x v="0"/>
    <x v="0"/>
    <n v="3"/>
    <n v="1"/>
    <n v="1"/>
    <n v="3"/>
    <n v="39"/>
    <n v="0"/>
    <n v="12"/>
    <n v="0"/>
    <b v="0"/>
    <n v="0"/>
    <x v="66"/>
    <s v="276"/>
    <s v="250.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2246024"/>
    <x v="1"/>
    <x v="0"/>
    <x v="3"/>
    <n v="1"/>
    <n v="1"/>
    <n v="7"/>
    <n v="4"/>
    <n v="37"/>
    <n v="3"/>
    <n v="4"/>
    <n v="0"/>
    <b v="0"/>
    <n v="0"/>
    <x v="140"/>
    <s v="303"/>
    <s v="9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247530"/>
    <x v="0"/>
    <x v="1"/>
    <x v="3"/>
    <n v="1"/>
    <n v="6"/>
    <n v="7"/>
    <n v="9"/>
    <n v="57"/>
    <n v="3"/>
    <n v="60"/>
    <n v="0"/>
    <b v="0"/>
    <n v="0"/>
    <x v="4"/>
    <s v="780"/>
    <s v="411"/>
    <n v="5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02249672"/>
    <x v="0"/>
    <x v="0"/>
    <x v="0"/>
    <n v="1"/>
    <n v="3"/>
    <n v="17"/>
    <n v="4"/>
    <n v="13"/>
    <n v="0"/>
    <n v="13"/>
    <n v="0"/>
    <b v="0"/>
    <n v="1"/>
    <x v="12"/>
    <s v="250.82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2249792"/>
    <x v="1"/>
    <x v="0"/>
    <x v="3"/>
    <n v="1"/>
    <n v="1"/>
    <n v="6"/>
    <n v="1"/>
    <n v="39"/>
    <n v="0"/>
    <n v="1"/>
    <n v="0"/>
    <b v="0"/>
    <n v="0"/>
    <x v="127"/>
    <s v="786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49948"/>
    <x v="0"/>
    <x v="0"/>
    <x v="3"/>
    <n v="6"/>
    <n v="3"/>
    <n v="17"/>
    <n v="5"/>
    <n v="79"/>
    <n v="4"/>
    <n v="43"/>
    <n v="0"/>
    <b v="0"/>
    <n v="3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50848"/>
    <x v="0"/>
    <x v="0"/>
    <x v="4"/>
    <n v="1"/>
    <n v="1"/>
    <n v="7"/>
    <n v="5"/>
    <n v="71"/>
    <n v="3"/>
    <n v="19"/>
    <n v="4"/>
    <b v="1"/>
    <n v="7"/>
    <x v="122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51904"/>
    <x v="1"/>
    <x v="0"/>
    <x v="0"/>
    <n v="1"/>
    <n v="1"/>
    <n v="7"/>
    <n v="5"/>
    <n v="48"/>
    <n v="0"/>
    <n v="17"/>
    <n v="0"/>
    <b v="0"/>
    <n v="0"/>
    <x v="10"/>
    <s v="428"/>
    <s v="4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52240"/>
    <x v="2"/>
    <x v="1"/>
    <x v="4"/>
    <n v="6"/>
    <n v="1"/>
    <n v="17"/>
    <n v="2"/>
    <n v="65"/>
    <n v="6"/>
    <n v="16"/>
    <n v="0"/>
    <b v="0"/>
    <n v="0"/>
    <x v="10"/>
    <s v="426"/>
    <s v="2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253854"/>
    <x v="0"/>
    <x v="1"/>
    <x v="4"/>
    <n v="1"/>
    <n v="6"/>
    <n v="7"/>
    <n v="4"/>
    <n v="38"/>
    <n v="3"/>
    <n v="13"/>
    <n v="0"/>
    <b v="0"/>
    <n v="0"/>
    <x v="10"/>
    <s v="414"/>
    <s v="250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2256092"/>
    <x v="1"/>
    <x v="0"/>
    <x v="5"/>
    <n v="1"/>
    <n v="1"/>
    <n v="7"/>
    <n v="3"/>
    <n v="43"/>
    <n v="2"/>
    <n v="12"/>
    <n v="0"/>
    <b v="0"/>
    <n v="1"/>
    <x v="175"/>
    <s v="78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58318"/>
    <x v="0"/>
    <x v="0"/>
    <x v="2"/>
    <n v="1"/>
    <n v="1"/>
    <n v="7"/>
    <n v="3"/>
    <n v="43"/>
    <n v="6"/>
    <n v="19"/>
    <n v="0"/>
    <b v="0"/>
    <n v="0"/>
    <x v="4"/>
    <s v="413"/>
    <s v="250.01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02259740"/>
    <x v="0"/>
    <x v="0"/>
    <x v="3"/>
    <n v="6"/>
    <n v="1"/>
    <n v="7"/>
    <n v="3"/>
    <n v="42"/>
    <n v="0"/>
    <n v="10"/>
    <n v="0"/>
    <b v="0"/>
    <n v="0"/>
    <x v="142"/>
    <s v="250"/>
    <s v="V1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259950"/>
    <x v="0"/>
    <x v="0"/>
    <x v="5"/>
    <n v="1"/>
    <n v="1"/>
    <n v="6"/>
    <n v="2"/>
    <n v="64"/>
    <n v="0"/>
    <n v="12"/>
    <n v="0"/>
    <b v="0"/>
    <n v="0"/>
    <x v="33"/>
    <s v="276"/>
    <s v="24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260478"/>
    <x v="0"/>
    <x v="0"/>
    <x v="4"/>
    <n v="6"/>
    <n v="3"/>
    <n v="17"/>
    <n v="4"/>
    <n v="57"/>
    <n v="0"/>
    <n v="15"/>
    <n v="0"/>
    <b v="0"/>
    <n v="3"/>
    <x v="4"/>
    <s v="413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60634"/>
    <x v="0"/>
    <x v="1"/>
    <x v="5"/>
    <n v="1"/>
    <n v="2"/>
    <n v="7"/>
    <n v="1"/>
    <n v="35"/>
    <n v="0"/>
    <n v="12"/>
    <n v="0"/>
    <b v="0"/>
    <n v="0"/>
    <x v="10"/>
    <s v="486"/>
    <s v="16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60772"/>
    <x v="1"/>
    <x v="1"/>
    <x v="3"/>
    <n v="3"/>
    <n v="1"/>
    <n v="1"/>
    <n v="5"/>
    <n v="36"/>
    <n v="1"/>
    <n v="31"/>
    <n v="0"/>
    <b v="0"/>
    <n v="0"/>
    <x v="17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261510"/>
    <x v="1"/>
    <x v="0"/>
    <x v="2"/>
    <n v="1"/>
    <n v="1"/>
    <n v="6"/>
    <n v="8"/>
    <n v="67"/>
    <n v="0"/>
    <n v="13"/>
    <n v="0"/>
    <b v="0"/>
    <n v="0"/>
    <x v="120"/>
    <s v="250.6"/>
    <s v="35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61534"/>
    <x v="4"/>
    <x v="1"/>
    <x v="5"/>
    <n v="1"/>
    <n v="1"/>
    <n v="7"/>
    <n v="2"/>
    <n v="25"/>
    <n v="0"/>
    <n v="10"/>
    <n v="0"/>
    <b v="0"/>
    <n v="0"/>
    <x v="6"/>
    <s v="413"/>
    <s v="41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2262776"/>
    <x v="0"/>
    <x v="1"/>
    <x v="5"/>
    <n v="1"/>
    <n v="6"/>
    <n v="7"/>
    <n v="5"/>
    <n v="61"/>
    <n v="0"/>
    <n v="17"/>
    <n v="0"/>
    <b v="0"/>
    <n v="0"/>
    <x v="587"/>
    <s v="401"/>
    <s v="599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63442"/>
    <x v="0"/>
    <x v="1"/>
    <x v="5"/>
    <n v="2"/>
    <n v="1"/>
    <n v="7"/>
    <n v="2"/>
    <n v="62"/>
    <n v="0"/>
    <n v="14"/>
    <n v="0"/>
    <b v="0"/>
    <n v="1"/>
    <x v="253"/>
    <s v="250.01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102264342"/>
    <x v="0"/>
    <x v="0"/>
    <x v="0"/>
    <n v="1"/>
    <n v="6"/>
    <n v="7"/>
    <n v="12"/>
    <n v="53"/>
    <n v="2"/>
    <n v="13"/>
    <n v="0"/>
    <b v="0"/>
    <n v="0"/>
    <x v="7"/>
    <s v="51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265068"/>
    <x v="0"/>
    <x v="0"/>
    <x v="2"/>
    <n v="1"/>
    <n v="1"/>
    <n v="4"/>
    <n v="3"/>
    <n v="41"/>
    <n v="6"/>
    <n v="14"/>
    <n v="0"/>
    <b v="0"/>
    <n v="0"/>
    <x v="10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65488"/>
    <x v="0"/>
    <x v="1"/>
    <x v="2"/>
    <n v="2"/>
    <n v="1"/>
    <n v="4"/>
    <n v="12"/>
    <n v="74"/>
    <n v="2"/>
    <n v="27"/>
    <n v="0"/>
    <b v="0"/>
    <n v="3"/>
    <x v="20"/>
    <s v="38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65908"/>
    <x v="0"/>
    <x v="0"/>
    <x v="4"/>
    <n v="1"/>
    <n v="1"/>
    <n v="7"/>
    <n v="3"/>
    <n v="53"/>
    <n v="0"/>
    <n v="20"/>
    <n v="0"/>
    <b v="0"/>
    <n v="2"/>
    <x v="63"/>
    <s v="428"/>
    <s v="250.6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2269286"/>
    <x v="0"/>
    <x v="0"/>
    <x v="2"/>
    <n v="6"/>
    <n v="1"/>
    <n v="7"/>
    <n v="5"/>
    <n v="71"/>
    <n v="0"/>
    <n v="8"/>
    <n v="0"/>
    <b v="0"/>
    <n v="3"/>
    <x v="65"/>
    <s v="Unspecified"/>
    <s v="Unspecified"/>
    <n v="1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69514"/>
    <x v="1"/>
    <x v="0"/>
    <x v="2"/>
    <n v="1"/>
    <n v="1"/>
    <n v="6"/>
    <n v="4"/>
    <n v="46"/>
    <n v="1"/>
    <n v="25"/>
    <n v="0"/>
    <b v="0"/>
    <n v="0"/>
    <x v="74"/>
    <s v="403"/>
    <s v="71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69718"/>
    <x v="0"/>
    <x v="1"/>
    <x v="3"/>
    <n v="5"/>
    <n v="1"/>
    <n v="17"/>
    <n v="4"/>
    <n v="15"/>
    <n v="0"/>
    <n v="8"/>
    <n v="0"/>
    <b v="0"/>
    <n v="2"/>
    <x v="71"/>
    <s v="250"/>
    <s v="401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270126"/>
    <x v="0"/>
    <x v="1"/>
    <x v="2"/>
    <n v="6"/>
    <n v="1"/>
    <n v="17"/>
    <n v="3"/>
    <n v="56"/>
    <n v="3"/>
    <n v="14"/>
    <n v="0"/>
    <b v="0"/>
    <n v="0"/>
    <x v="103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270306"/>
    <x v="1"/>
    <x v="0"/>
    <x v="2"/>
    <n v="3"/>
    <n v="1"/>
    <n v="1"/>
    <n v="2"/>
    <n v="19"/>
    <n v="2"/>
    <n v="19"/>
    <n v="0"/>
    <b v="0"/>
    <n v="0"/>
    <x v="298"/>
    <s v="614"/>
    <s v="6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270906"/>
    <x v="0"/>
    <x v="0"/>
    <x v="4"/>
    <n v="3"/>
    <n v="1"/>
    <n v="1"/>
    <n v="6"/>
    <n v="46"/>
    <n v="4"/>
    <n v="20"/>
    <n v="2"/>
    <b v="0"/>
    <n v="1"/>
    <x v="133"/>
    <s v="42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273150"/>
    <x v="2"/>
    <x v="1"/>
    <x v="3"/>
    <n v="2"/>
    <n v="1"/>
    <n v="9"/>
    <n v="1"/>
    <n v="45"/>
    <n v="0"/>
    <n v="13"/>
    <n v="0"/>
    <b v="0"/>
    <n v="1"/>
    <x v="361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284508"/>
    <x v="0"/>
    <x v="1"/>
    <x v="2"/>
    <n v="3"/>
    <n v="1"/>
    <n v="1"/>
    <n v="5"/>
    <n v="44"/>
    <n v="3"/>
    <n v="52"/>
    <n v="0"/>
    <b v="0"/>
    <n v="0"/>
    <x v="4"/>
    <s v="41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2290454"/>
    <x v="0"/>
    <x v="0"/>
    <x v="3"/>
    <n v="3"/>
    <n v="1"/>
    <n v="1"/>
    <n v="2"/>
    <n v="24"/>
    <n v="4"/>
    <n v="10"/>
    <n v="0"/>
    <b v="0"/>
    <n v="0"/>
    <x v="37"/>
    <s v="614"/>
    <s v="2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300318"/>
    <x v="1"/>
    <x v="0"/>
    <x v="6"/>
    <n v="2"/>
    <n v="1"/>
    <n v="1"/>
    <n v="2"/>
    <n v="8"/>
    <n v="0"/>
    <n v="2"/>
    <n v="0"/>
    <b v="0"/>
    <n v="0"/>
    <x v="8"/>
    <s v="250.03"/>
    <s v="6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00822"/>
    <x v="0"/>
    <x v="0"/>
    <x v="3"/>
    <n v="1"/>
    <n v="1"/>
    <n v="7"/>
    <n v="1"/>
    <n v="45"/>
    <n v="0"/>
    <n v="1"/>
    <n v="0"/>
    <b v="0"/>
    <n v="0"/>
    <x v="18"/>
    <s v="7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304002"/>
    <x v="0"/>
    <x v="1"/>
    <x v="5"/>
    <n v="2"/>
    <n v="6"/>
    <n v="1"/>
    <n v="9"/>
    <n v="69"/>
    <n v="0"/>
    <n v="11"/>
    <n v="1"/>
    <b v="0"/>
    <n v="0"/>
    <x v="27"/>
    <s v="11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2305100"/>
    <x v="0"/>
    <x v="1"/>
    <x v="3"/>
    <n v="2"/>
    <n v="1"/>
    <n v="1"/>
    <n v="4"/>
    <n v="51"/>
    <n v="3"/>
    <n v="22"/>
    <n v="0"/>
    <b v="0"/>
    <n v="0"/>
    <x v="4"/>
    <s v="413"/>
    <s v="4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305328"/>
    <x v="0"/>
    <x v="1"/>
    <x v="0"/>
    <n v="2"/>
    <n v="1"/>
    <n v="1"/>
    <n v="3"/>
    <n v="41"/>
    <n v="3"/>
    <n v="7"/>
    <n v="0"/>
    <b v="0"/>
    <n v="1"/>
    <x v="174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2306522"/>
    <x v="1"/>
    <x v="0"/>
    <x v="3"/>
    <n v="1"/>
    <n v="1"/>
    <n v="6"/>
    <n v="1"/>
    <n v="52"/>
    <n v="0"/>
    <n v="10"/>
    <n v="0"/>
    <b v="0"/>
    <n v="0"/>
    <x v="6"/>
    <s v="780"/>
    <s v="41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308442"/>
    <x v="0"/>
    <x v="1"/>
    <x v="5"/>
    <n v="2"/>
    <n v="1"/>
    <n v="4"/>
    <n v="3"/>
    <n v="40"/>
    <n v="5"/>
    <n v="16"/>
    <n v="0"/>
    <b v="0"/>
    <n v="0"/>
    <x v="10"/>
    <s v="427"/>
    <s v="427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2309894"/>
    <x v="2"/>
    <x v="1"/>
    <x v="3"/>
    <n v="2"/>
    <n v="1"/>
    <n v="1"/>
    <n v="4"/>
    <n v="45"/>
    <n v="0"/>
    <n v="12"/>
    <n v="0"/>
    <b v="0"/>
    <n v="0"/>
    <x v="296"/>
    <s v="682"/>
    <s v="250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2310416"/>
    <x v="0"/>
    <x v="0"/>
    <x v="5"/>
    <n v="1"/>
    <n v="1"/>
    <n v="6"/>
    <n v="9"/>
    <n v="48"/>
    <n v="0"/>
    <n v="18"/>
    <n v="0"/>
    <b v="0"/>
    <n v="0"/>
    <x v="88"/>
    <s v="203"/>
    <s v="413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2312198"/>
    <x v="0"/>
    <x v="1"/>
    <x v="5"/>
    <n v="1"/>
    <n v="1"/>
    <n v="6"/>
    <n v="3"/>
    <n v="49"/>
    <n v="0"/>
    <n v="1"/>
    <n v="0"/>
    <b v="0"/>
    <n v="0"/>
    <x v="103"/>
    <s v="492"/>
    <s v="26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17142"/>
    <x v="0"/>
    <x v="1"/>
    <x v="0"/>
    <n v="1"/>
    <n v="3"/>
    <n v="17"/>
    <n v="6"/>
    <n v="19"/>
    <n v="3"/>
    <n v="36"/>
    <n v="0"/>
    <b v="0"/>
    <n v="0"/>
    <x v="10"/>
    <s v="496"/>
    <s v="725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317568"/>
    <x v="0"/>
    <x v="1"/>
    <x v="3"/>
    <n v="3"/>
    <n v="6"/>
    <n v="4"/>
    <n v="9"/>
    <n v="54"/>
    <n v="0"/>
    <n v="20"/>
    <n v="0"/>
    <b v="0"/>
    <n v="4"/>
    <x v="16"/>
    <s v="719"/>
    <s v="V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2318450"/>
    <x v="1"/>
    <x v="0"/>
    <x v="0"/>
    <n v="5"/>
    <n v="3"/>
    <n v="17"/>
    <n v="13"/>
    <n v="19"/>
    <n v="1"/>
    <n v="17"/>
    <n v="0"/>
    <b v="0"/>
    <n v="0"/>
    <x v="59"/>
    <s v="599"/>
    <s v="787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322050"/>
    <x v="0"/>
    <x v="1"/>
    <x v="2"/>
    <n v="2"/>
    <n v="1"/>
    <n v="1"/>
    <n v="4"/>
    <n v="36"/>
    <n v="1"/>
    <n v="8"/>
    <n v="0"/>
    <b v="0"/>
    <n v="0"/>
    <x v="243"/>
    <s v="682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322770"/>
    <x v="1"/>
    <x v="1"/>
    <x v="0"/>
    <n v="3"/>
    <n v="1"/>
    <n v="1"/>
    <n v="3"/>
    <n v="38"/>
    <n v="2"/>
    <n v="10"/>
    <n v="0"/>
    <b v="0"/>
    <n v="1"/>
    <x v="57"/>
    <s v="428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25428"/>
    <x v="0"/>
    <x v="0"/>
    <x v="1"/>
    <n v="1"/>
    <n v="3"/>
    <n v="7"/>
    <n v="7"/>
    <n v="46"/>
    <n v="0"/>
    <n v="14"/>
    <n v="0"/>
    <b v="0"/>
    <n v="0"/>
    <x v="59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328152"/>
    <x v="0"/>
    <x v="0"/>
    <x v="5"/>
    <n v="2"/>
    <n v="3"/>
    <n v="4"/>
    <n v="7"/>
    <n v="30"/>
    <n v="0"/>
    <n v="16"/>
    <n v="0"/>
    <b v="0"/>
    <n v="0"/>
    <x v="11"/>
    <s v="707"/>
    <s v="584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28794"/>
    <x v="0"/>
    <x v="0"/>
    <x v="0"/>
    <n v="2"/>
    <n v="3"/>
    <n v="1"/>
    <n v="11"/>
    <n v="58"/>
    <n v="1"/>
    <n v="13"/>
    <n v="0"/>
    <b v="0"/>
    <n v="0"/>
    <x v="14"/>
    <s v="428"/>
    <s v="292"/>
    <n v="5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02329532"/>
    <x v="0"/>
    <x v="0"/>
    <x v="7"/>
    <n v="1"/>
    <n v="1"/>
    <n v="6"/>
    <n v="2"/>
    <n v="46"/>
    <n v="0"/>
    <n v="4"/>
    <n v="0"/>
    <b v="1"/>
    <n v="1"/>
    <x v="65"/>
    <s v="496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30432"/>
    <x v="0"/>
    <x v="1"/>
    <x v="2"/>
    <n v="5"/>
    <n v="1"/>
    <n v="17"/>
    <n v="1"/>
    <n v="9"/>
    <n v="0"/>
    <n v="7"/>
    <n v="0"/>
    <b v="0"/>
    <n v="0"/>
    <x v="11"/>
    <s v="250"/>
    <s v="459"/>
    <n v="7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331494"/>
    <x v="1"/>
    <x v="0"/>
    <x v="5"/>
    <n v="2"/>
    <n v="6"/>
    <n v="1"/>
    <n v="6"/>
    <n v="41"/>
    <n v="1"/>
    <n v="11"/>
    <n v="0"/>
    <b v="0"/>
    <n v="1"/>
    <x v="229"/>
    <s v="453"/>
    <s v="42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2334014"/>
    <x v="1"/>
    <x v="0"/>
    <x v="4"/>
    <n v="1"/>
    <n v="1"/>
    <n v="7"/>
    <n v="10"/>
    <n v="46"/>
    <n v="1"/>
    <n v="16"/>
    <n v="1"/>
    <b v="0"/>
    <n v="0"/>
    <x v="2"/>
    <s v="599"/>
    <s v="1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334428"/>
    <x v="0"/>
    <x v="1"/>
    <x v="5"/>
    <n v="1"/>
    <n v="3"/>
    <n v="6"/>
    <n v="8"/>
    <n v="56"/>
    <n v="1"/>
    <n v="14"/>
    <n v="0"/>
    <b v="0"/>
    <n v="0"/>
    <x v="54"/>
    <s v="250.0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34944"/>
    <x v="1"/>
    <x v="1"/>
    <x v="2"/>
    <n v="1"/>
    <n v="1"/>
    <n v="6"/>
    <n v="6"/>
    <n v="58"/>
    <n v="0"/>
    <n v="10"/>
    <n v="0"/>
    <b v="0"/>
    <n v="1"/>
    <x v="390"/>
    <s v="8"/>
    <s v="57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337770"/>
    <x v="2"/>
    <x v="0"/>
    <x v="5"/>
    <n v="1"/>
    <n v="1"/>
    <n v="6"/>
    <n v="5"/>
    <n v="60"/>
    <n v="0"/>
    <n v="8"/>
    <n v="0"/>
    <b v="0"/>
    <n v="3"/>
    <x v="78"/>
    <s v="996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39072"/>
    <x v="0"/>
    <x v="0"/>
    <x v="5"/>
    <n v="2"/>
    <n v="1"/>
    <n v="1"/>
    <n v="4"/>
    <n v="52"/>
    <n v="3"/>
    <n v="14"/>
    <n v="0"/>
    <b v="0"/>
    <n v="1"/>
    <x v="10"/>
    <s v="428"/>
    <s v="427"/>
    <n v="5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02340878"/>
    <x v="1"/>
    <x v="1"/>
    <x v="5"/>
    <n v="5"/>
    <n v="3"/>
    <n v="17"/>
    <n v="5"/>
    <n v="12"/>
    <n v="0"/>
    <n v="15"/>
    <n v="4"/>
    <b v="1"/>
    <n v="0"/>
    <x v="22"/>
    <s v="276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342036"/>
    <x v="0"/>
    <x v="0"/>
    <x v="8"/>
    <n v="1"/>
    <n v="6"/>
    <n v="7"/>
    <n v="9"/>
    <n v="81"/>
    <n v="0"/>
    <n v="19"/>
    <n v="0"/>
    <b v="1"/>
    <n v="0"/>
    <x v="20"/>
    <s v="41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43578"/>
    <x v="1"/>
    <x v="0"/>
    <x v="4"/>
    <n v="2"/>
    <n v="1"/>
    <n v="1"/>
    <n v="9"/>
    <n v="71"/>
    <n v="0"/>
    <n v="19"/>
    <n v="0"/>
    <b v="0"/>
    <n v="0"/>
    <x v="172"/>
    <s v="599"/>
    <s v="42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2343782"/>
    <x v="0"/>
    <x v="1"/>
    <x v="5"/>
    <n v="1"/>
    <n v="1"/>
    <n v="7"/>
    <n v="8"/>
    <n v="72"/>
    <n v="2"/>
    <n v="19"/>
    <n v="0"/>
    <b v="1"/>
    <n v="2"/>
    <x v="103"/>
    <s v="49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344964"/>
    <x v="0"/>
    <x v="1"/>
    <x v="3"/>
    <n v="1"/>
    <n v="1"/>
    <n v="6"/>
    <n v="3"/>
    <n v="44"/>
    <n v="0"/>
    <n v="9"/>
    <n v="0"/>
    <b v="0"/>
    <n v="1"/>
    <x v="18"/>
    <s v="20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347298"/>
    <x v="0"/>
    <x v="1"/>
    <x v="4"/>
    <n v="1"/>
    <n v="1"/>
    <n v="6"/>
    <n v="4"/>
    <n v="49"/>
    <n v="4"/>
    <n v="11"/>
    <n v="0"/>
    <b v="0"/>
    <n v="0"/>
    <x v="61"/>
    <s v="280"/>
    <s v="7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348438"/>
    <x v="0"/>
    <x v="1"/>
    <x v="3"/>
    <n v="1"/>
    <n v="1"/>
    <n v="6"/>
    <n v="4"/>
    <n v="51"/>
    <n v="0"/>
    <n v="15"/>
    <n v="0"/>
    <b v="0"/>
    <n v="1"/>
    <x v="70"/>
    <s v="70"/>
    <s v="49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48930"/>
    <x v="1"/>
    <x v="1"/>
    <x v="3"/>
    <n v="1"/>
    <n v="1"/>
    <n v="7"/>
    <n v="7"/>
    <n v="45"/>
    <n v="3"/>
    <n v="31"/>
    <n v="0"/>
    <b v="0"/>
    <n v="1"/>
    <x v="6"/>
    <s v="518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49134"/>
    <x v="2"/>
    <x v="0"/>
    <x v="0"/>
    <n v="1"/>
    <n v="5"/>
    <n v="6"/>
    <n v="4"/>
    <n v="1"/>
    <n v="1"/>
    <n v="4"/>
    <n v="0"/>
    <b v="0"/>
    <n v="0"/>
    <x v="53"/>
    <s v="250"/>
    <s v="78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b v="1"/>
    <x v="2"/>
  </r>
  <r>
    <n v="102352554"/>
    <x v="0"/>
    <x v="1"/>
    <x v="3"/>
    <n v="5"/>
    <n v="1"/>
    <n v="17"/>
    <n v="10"/>
    <n v="18"/>
    <n v="0"/>
    <n v="19"/>
    <n v="2"/>
    <b v="0"/>
    <n v="0"/>
    <x v="15"/>
    <s v="707"/>
    <s v="287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2352584"/>
    <x v="0"/>
    <x v="1"/>
    <x v="4"/>
    <n v="5"/>
    <n v="1"/>
    <n v="17"/>
    <n v="1"/>
    <n v="10"/>
    <n v="1"/>
    <n v="9"/>
    <n v="1"/>
    <b v="0"/>
    <n v="0"/>
    <x v="206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353358"/>
    <x v="0"/>
    <x v="0"/>
    <x v="5"/>
    <n v="1"/>
    <n v="1"/>
    <n v="6"/>
    <n v="1"/>
    <n v="58"/>
    <n v="0"/>
    <n v="12"/>
    <n v="0"/>
    <b v="0"/>
    <n v="0"/>
    <x v="10"/>
    <s v="428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354006"/>
    <x v="1"/>
    <x v="1"/>
    <x v="3"/>
    <n v="1"/>
    <n v="1"/>
    <n v="7"/>
    <n v="2"/>
    <n v="39"/>
    <n v="2"/>
    <n v="13"/>
    <n v="0"/>
    <b v="0"/>
    <n v="4"/>
    <x v="74"/>
    <s v="78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354090"/>
    <x v="0"/>
    <x v="1"/>
    <x v="2"/>
    <n v="6"/>
    <n v="1"/>
    <n v="1"/>
    <n v="7"/>
    <n v="59"/>
    <n v="3"/>
    <n v="40"/>
    <n v="0"/>
    <b v="0"/>
    <n v="0"/>
    <x v="42"/>
    <s v="682"/>
    <s v="722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54132"/>
    <x v="1"/>
    <x v="0"/>
    <x v="4"/>
    <n v="3"/>
    <n v="1"/>
    <n v="1"/>
    <n v="6"/>
    <n v="38"/>
    <n v="1"/>
    <n v="29"/>
    <n v="0"/>
    <b v="0"/>
    <n v="1"/>
    <x v="75"/>
    <s v="V45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354978"/>
    <x v="0"/>
    <x v="1"/>
    <x v="4"/>
    <n v="6"/>
    <n v="1"/>
    <n v="17"/>
    <n v="1"/>
    <n v="49"/>
    <n v="6"/>
    <n v="13"/>
    <n v="0"/>
    <b v="0"/>
    <n v="0"/>
    <x v="4"/>
    <s v="41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2359196"/>
    <x v="0"/>
    <x v="1"/>
    <x v="0"/>
    <n v="3"/>
    <n v="3"/>
    <n v="1"/>
    <n v="2"/>
    <n v="5"/>
    <n v="1"/>
    <n v="13"/>
    <n v="0"/>
    <b v="0"/>
    <n v="0"/>
    <x v="4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2360180"/>
    <x v="1"/>
    <x v="0"/>
    <x v="3"/>
    <n v="2"/>
    <n v="1"/>
    <n v="1"/>
    <n v="9"/>
    <n v="62"/>
    <n v="5"/>
    <n v="37"/>
    <n v="0"/>
    <b v="0"/>
    <n v="0"/>
    <x v="4"/>
    <s v="411"/>
    <s v="428"/>
    <n v="5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2366534"/>
    <x v="0"/>
    <x v="1"/>
    <x v="4"/>
    <n v="3"/>
    <n v="6"/>
    <n v="1"/>
    <n v="10"/>
    <n v="64"/>
    <n v="1"/>
    <n v="32"/>
    <n v="0"/>
    <b v="0"/>
    <n v="0"/>
    <x v="49"/>
    <s v="42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376062"/>
    <x v="0"/>
    <x v="0"/>
    <x v="0"/>
    <n v="2"/>
    <n v="1"/>
    <n v="1"/>
    <n v="13"/>
    <n v="72"/>
    <n v="2"/>
    <n v="23"/>
    <n v="0"/>
    <b v="0"/>
    <n v="1"/>
    <x v="301"/>
    <s v="427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85920"/>
    <x v="2"/>
    <x v="0"/>
    <x v="5"/>
    <n v="2"/>
    <n v="1"/>
    <n v="1"/>
    <n v="7"/>
    <n v="59"/>
    <n v="0"/>
    <n v="11"/>
    <n v="0"/>
    <b v="0"/>
    <n v="1"/>
    <x v="22"/>
    <s v="276"/>
    <s v="5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85938"/>
    <x v="0"/>
    <x v="1"/>
    <x v="4"/>
    <n v="1"/>
    <n v="1"/>
    <n v="7"/>
    <n v="5"/>
    <n v="49"/>
    <n v="0"/>
    <n v="16"/>
    <n v="1"/>
    <b v="0"/>
    <n v="0"/>
    <x v="18"/>
    <s v="496"/>
    <s v="2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387738"/>
    <x v="0"/>
    <x v="0"/>
    <x v="5"/>
    <n v="2"/>
    <n v="1"/>
    <n v="1"/>
    <n v="7"/>
    <n v="52"/>
    <n v="0"/>
    <n v="13"/>
    <n v="0"/>
    <b v="0"/>
    <n v="2"/>
    <x v="66"/>
    <s v="496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388524"/>
    <x v="1"/>
    <x v="0"/>
    <x v="5"/>
    <n v="2"/>
    <n v="1"/>
    <n v="1"/>
    <n v="10"/>
    <n v="38"/>
    <n v="1"/>
    <n v="14"/>
    <n v="0"/>
    <b v="0"/>
    <n v="2"/>
    <x v="46"/>
    <s v="250.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399444"/>
    <x v="0"/>
    <x v="0"/>
    <x v="0"/>
    <n v="1"/>
    <n v="1"/>
    <n v="6"/>
    <n v="5"/>
    <n v="44"/>
    <n v="0"/>
    <n v="19"/>
    <n v="0"/>
    <b v="0"/>
    <n v="0"/>
    <x v="27"/>
    <s v="49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02114"/>
    <x v="0"/>
    <x v="1"/>
    <x v="2"/>
    <n v="2"/>
    <n v="1"/>
    <n v="1"/>
    <n v="3"/>
    <n v="29"/>
    <n v="0"/>
    <n v="9"/>
    <n v="0"/>
    <b v="0"/>
    <n v="4"/>
    <x v="137"/>
    <s v="707"/>
    <s v="7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402810"/>
    <x v="0"/>
    <x v="0"/>
    <x v="4"/>
    <n v="2"/>
    <n v="1"/>
    <n v="1"/>
    <n v="2"/>
    <n v="37"/>
    <n v="3"/>
    <n v="14"/>
    <n v="0"/>
    <b v="0"/>
    <n v="0"/>
    <x v="4"/>
    <s v="411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404340"/>
    <x v="0"/>
    <x v="0"/>
    <x v="3"/>
    <n v="2"/>
    <n v="6"/>
    <n v="17"/>
    <n v="4"/>
    <n v="11"/>
    <n v="0"/>
    <n v="21"/>
    <n v="4"/>
    <b v="0"/>
    <n v="1"/>
    <x v="11"/>
    <s v="295"/>
    <s v="28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2407124"/>
    <x v="1"/>
    <x v="0"/>
    <x v="2"/>
    <n v="1"/>
    <n v="1"/>
    <n v="7"/>
    <n v="4"/>
    <n v="44"/>
    <n v="2"/>
    <n v="22"/>
    <n v="0"/>
    <b v="0"/>
    <n v="0"/>
    <x v="70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408102"/>
    <x v="1"/>
    <x v="1"/>
    <x v="5"/>
    <n v="2"/>
    <n v="1"/>
    <n v="1"/>
    <n v="8"/>
    <n v="61"/>
    <n v="2"/>
    <n v="23"/>
    <n v="0"/>
    <b v="0"/>
    <n v="0"/>
    <x v="243"/>
    <s v="402"/>
    <s v="9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412134"/>
    <x v="1"/>
    <x v="0"/>
    <x v="5"/>
    <n v="1"/>
    <n v="1"/>
    <n v="6"/>
    <n v="7"/>
    <n v="58"/>
    <n v="0"/>
    <n v="7"/>
    <n v="0"/>
    <b v="0"/>
    <n v="0"/>
    <x v="1"/>
    <s v="599"/>
    <s v="784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02415116"/>
    <x v="1"/>
    <x v="0"/>
    <x v="5"/>
    <n v="2"/>
    <n v="1"/>
    <n v="1"/>
    <n v="13"/>
    <n v="93"/>
    <n v="1"/>
    <n v="11"/>
    <n v="0"/>
    <b v="0"/>
    <n v="1"/>
    <x v="46"/>
    <s v="682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415482"/>
    <x v="0"/>
    <x v="1"/>
    <x v="5"/>
    <n v="1"/>
    <n v="6"/>
    <n v="7"/>
    <n v="3"/>
    <n v="69"/>
    <n v="0"/>
    <n v="16"/>
    <n v="0"/>
    <b v="0"/>
    <n v="1"/>
    <x v="223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415674"/>
    <x v="0"/>
    <x v="1"/>
    <x v="2"/>
    <n v="6"/>
    <n v="2"/>
    <n v="7"/>
    <n v="3"/>
    <n v="42"/>
    <n v="3"/>
    <n v="9"/>
    <n v="0"/>
    <b v="0"/>
    <n v="0"/>
    <x v="4"/>
    <s v="411"/>
    <s v="250.03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2416718"/>
    <x v="1"/>
    <x v="0"/>
    <x v="3"/>
    <n v="1"/>
    <n v="1"/>
    <n v="6"/>
    <n v="9"/>
    <n v="46"/>
    <n v="0"/>
    <n v="13"/>
    <n v="0"/>
    <b v="0"/>
    <n v="0"/>
    <x v="190"/>
    <s v="7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416994"/>
    <x v="0"/>
    <x v="1"/>
    <x v="1"/>
    <n v="1"/>
    <n v="3"/>
    <n v="7"/>
    <n v="7"/>
    <n v="42"/>
    <n v="1"/>
    <n v="20"/>
    <n v="0"/>
    <b v="0"/>
    <n v="2"/>
    <x v="88"/>
    <s v="276"/>
    <s v="8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02420678"/>
    <x v="0"/>
    <x v="1"/>
    <x v="1"/>
    <n v="5"/>
    <n v="3"/>
    <n v="17"/>
    <n v="8"/>
    <n v="15"/>
    <n v="1"/>
    <n v="15"/>
    <n v="0"/>
    <b v="0"/>
    <n v="0"/>
    <x v="66"/>
    <s v="276"/>
    <s v="591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22280"/>
    <x v="0"/>
    <x v="0"/>
    <x v="0"/>
    <n v="1"/>
    <n v="3"/>
    <n v="6"/>
    <n v="14"/>
    <n v="66"/>
    <n v="1"/>
    <n v="23"/>
    <n v="0"/>
    <b v="1"/>
    <n v="1"/>
    <x v="19"/>
    <s v="496"/>
    <s v="4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428184"/>
    <x v="0"/>
    <x v="1"/>
    <x v="0"/>
    <n v="1"/>
    <n v="3"/>
    <n v="6"/>
    <n v="6"/>
    <n v="50"/>
    <n v="0"/>
    <n v="16"/>
    <n v="0"/>
    <b v="0"/>
    <n v="0"/>
    <x v="124"/>
    <s v="596"/>
    <s v="49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2430074"/>
    <x v="1"/>
    <x v="0"/>
    <x v="4"/>
    <n v="1"/>
    <n v="1"/>
    <n v="6"/>
    <n v="5"/>
    <n v="60"/>
    <n v="0"/>
    <n v="8"/>
    <n v="0"/>
    <b v="0"/>
    <n v="2"/>
    <x v="6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431508"/>
    <x v="0"/>
    <x v="1"/>
    <x v="4"/>
    <n v="1"/>
    <n v="1"/>
    <n v="6"/>
    <n v="3"/>
    <n v="64"/>
    <n v="0"/>
    <n v="13"/>
    <n v="0"/>
    <b v="0"/>
    <n v="0"/>
    <x v="70"/>
    <s v="250"/>
    <s v="461"/>
    <n v="3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33926"/>
    <x v="0"/>
    <x v="1"/>
    <x v="5"/>
    <n v="1"/>
    <n v="1"/>
    <n v="1"/>
    <n v="2"/>
    <n v="44"/>
    <n v="0"/>
    <n v="9"/>
    <n v="0"/>
    <b v="0"/>
    <n v="0"/>
    <x v="120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36770"/>
    <x v="0"/>
    <x v="0"/>
    <x v="0"/>
    <n v="5"/>
    <n v="6"/>
    <n v="17"/>
    <n v="3"/>
    <n v="18"/>
    <n v="4"/>
    <n v="25"/>
    <n v="2"/>
    <b v="0"/>
    <n v="0"/>
    <x v="10"/>
    <s v="428"/>
    <s v="584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447762"/>
    <x v="1"/>
    <x v="0"/>
    <x v="4"/>
    <n v="3"/>
    <n v="1"/>
    <n v="1"/>
    <n v="1"/>
    <n v="37"/>
    <n v="1"/>
    <n v="19"/>
    <n v="0"/>
    <b v="0"/>
    <n v="0"/>
    <x v="4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52670"/>
    <x v="1"/>
    <x v="0"/>
    <x v="3"/>
    <n v="1"/>
    <n v="1"/>
    <n v="7"/>
    <n v="2"/>
    <n v="45"/>
    <n v="3"/>
    <n v="16"/>
    <n v="0"/>
    <b v="1"/>
    <n v="0"/>
    <x v="22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53420"/>
    <x v="0"/>
    <x v="1"/>
    <x v="3"/>
    <n v="3"/>
    <n v="1"/>
    <n v="1"/>
    <n v="1"/>
    <n v="12"/>
    <n v="5"/>
    <n v="17"/>
    <n v="3"/>
    <b v="0"/>
    <n v="0"/>
    <x v="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59204"/>
    <x v="0"/>
    <x v="1"/>
    <x v="5"/>
    <n v="5"/>
    <n v="2"/>
    <n v="17"/>
    <n v="7"/>
    <n v="14"/>
    <n v="0"/>
    <n v="22"/>
    <n v="1"/>
    <b v="0"/>
    <n v="0"/>
    <x v="19"/>
    <s v="599"/>
    <s v="27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463806"/>
    <x v="0"/>
    <x v="1"/>
    <x v="4"/>
    <n v="3"/>
    <n v="5"/>
    <n v="6"/>
    <n v="1"/>
    <n v="26"/>
    <n v="2"/>
    <n v="19"/>
    <n v="0"/>
    <b v="0"/>
    <n v="0"/>
    <x v="438"/>
    <s v="521"/>
    <s v="V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70838"/>
    <x v="1"/>
    <x v="0"/>
    <x v="5"/>
    <n v="3"/>
    <n v="22"/>
    <n v="1"/>
    <n v="5"/>
    <n v="40"/>
    <n v="1"/>
    <n v="17"/>
    <n v="0"/>
    <b v="0"/>
    <n v="0"/>
    <x v="14"/>
    <s v="820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74300"/>
    <x v="1"/>
    <x v="0"/>
    <x v="2"/>
    <n v="3"/>
    <n v="1"/>
    <n v="1"/>
    <n v="4"/>
    <n v="41"/>
    <n v="0"/>
    <n v="15"/>
    <n v="0"/>
    <b v="0"/>
    <n v="1"/>
    <x v="6"/>
    <s v="42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479982"/>
    <x v="0"/>
    <x v="1"/>
    <x v="8"/>
    <n v="1"/>
    <n v="1"/>
    <n v="17"/>
    <n v="2"/>
    <n v="11"/>
    <n v="3"/>
    <n v="10"/>
    <n v="0"/>
    <b v="0"/>
    <n v="0"/>
    <x v="141"/>
    <s v="591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80240"/>
    <x v="0"/>
    <x v="1"/>
    <x v="5"/>
    <n v="2"/>
    <n v="1"/>
    <n v="1"/>
    <n v="3"/>
    <n v="49"/>
    <n v="0"/>
    <n v="11"/>
    <n v="0"/>
    <b v="0"/>
    <n v="0"/>
    <x v="54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81374"/>
    <x v="1"/>
    <x v="0"/>
    <x v="5"/>
    <n v="3"/>
    <n v="3"/>
    <n v="1"/>
    <n v="3"/>
    <n v="26"/>
    <n v="1"/>
    <n v="11"/>
    <n v="0"/>
    <b v="0"/>
    <n v="2"/>
    <x v="3"/>
    <s v="440"/>
    <s v="4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483354"/>
    <x v="1"/>
    <x v="1"/>
    <x v="0"/>
    <n v="2"/>
    <n v="1"/>
    <n v="1"/>
    <n v="9"/>
    <n v="66"/>
    <n v="0"/>
    <n v="17"/>
    <n v="0"/>
    <b v="0"/>
    <n v="0"/>
    <x v="12"/>
    <s v="396"/>
    <s v="427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486114"/>
    <x v="0"/>
    <x v="0"/>
    <x v="3"/>
    <n v="1"/>
    <n v="1"/>
    <n v="7"/>
    <n v="3"/>
    <n v="40"/>
    <n v="2"/>
    <n v="12"/>
    <n v="0"/>
    <b v="0"/>
    <n v="0"/>
    <x v="122"/>
    <s v="56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90338"/>
    <x v="0"/>
    <x v="1"/>
    <x v="3"/>
    <n v="1"/>
    <n v="1"/>
    <n v="6"/>
    <n v="8"/>
    <n v="59"/>
    <n v="5"/>
    <n v="20"/>
    <n v="0"/>
    <b v="0"/>
    <n v="0"/>
    <x v="35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90350"/>
    <x v="2"/>
    <x v="1"/>
    <x v="4"/>
    <n v="1"/>
    <n v="1"/>
    <n v="6"/>
    <n v="5"/>
    <n v="43"/>
    <n v="0"/>
    <n v="18"/>
    <n v="0"/>
    <b v="0"/>
    <n v="0"/>
    <x v="27"/>
    <s v="49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491214"/>
    <x v="1"/>
    <x v="0"/>
    <x v="2"/>
    <n v="3"/>
    <n v="1"/>
    <n v="1"/>
    <n v="9"/>
    <n v="41"/>
    <n v="0"/>
    <n v="10"/>
    <n v="0"/>
    <b v="0"/>
    <n v="0"/>
    <x v="229"/>
    <s v="453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93434"/>
    <x v="0"/>
    <x v="1"/>
    <x v="0"/>
    <n v="2"/>
    <n v="1"/>
    <n v="1"/>
    <n v="2"/>
    <n v="44"/>
    <n v="0"/>
    <n v="12"/>
    <n v="0"/>
    <b v="0"/>
    <n v="0"/>
    <x v="127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494598"/>
    <x v="0"/>
    <x v="0"/>
    <x v="5"/>
    <n v="1"/>
    <n v="1"/>
    <n v="6"/>
    <n v="2"/>
    <n v="39"/>
    <n v="2"/>
    <n v="10"/>
    <n v="0"/>
    <b v="0"/>
    <n v="0"/>
    <x v="68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497094"/>
    <x v="0"/>
    <x v="1"/>
    <x v="5"/>
    <n v="2"/>
    <n v="1"/>
    <n v="1"/>
    <n v="1"/>
    <n v="42"/>
    <n v="1"/>
    <n v="3"/>
    <n v="0"/>
    <b v="0"/>
    <n v="1"/>
    <x v="40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501780"/>
    <x v="2"/>
    <x v="1"/>
    <x v="2"/>
    <n v="2"/>
    <n v="1"/>
    <n v="1"/>
    <n v="3"/>
    <n v="36"/>
    <n v="0"/>
    <n v="10"/>
    <n v="0"/>
    <b v="0"/>
    <n v="0"/>
    <x v="88"/>
    <s v="401"/>
    <s v="Unspecified"/>
    <n v="2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2506322"/>
    <x v="1"/>
    <x v="0"/>
    <x v="4"/>
    <n v="3"/>
    <n v="1"/>
    <n v="4"/>
    <n v="6"/>
    <n v="26"/>
    <n v="0"/>
    <n v="11"/>
    <n v="0"/>
    <b v="1"/>
    <n v="0"/>
    <x v="70"/>
    <s v="2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507222"/>
    <x v="0"/>
    <x v="0"/>
    <x v="3"/>
    <n v="2"/>
    <n v="1"/>
    <n v="4"/>
    <n v="6"/>
    <n v="42"/>
    <n v="1"/>
    <n v="9"/>
    <n v="0"/>
    <b v="0"/>
    <n v="1"/>
    <x v="16"/>
    <s v="599"/>
    <s v="V4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509184"/>
    <x v="0"/>
    <x v="1"/>
    <x v="5"/>
    <n v="5"/>
    <n v="6"/>
    <n v="17"/>
    <n v="6"/>
    <n v="18"/>
    <n v="0"/>
    <n v="14"/>
    <n v="2"/>
    <b v="0"/>
    <n v="0"/>
    <x v="229"/>
    <s v="707"/>
    <s v="288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510558"/>
    <x v="0"/>
    <x v="1"/>
    <x v="4"/>
    <n v="6"/>
    <n v="1"/>
    <n v="17"/>
    <n v="3"/>
    <n v="62"/>
    <n v="0"/>
    <n v="19"/>
    <n v="0"/>
    <b v="0"/>
    <n v="0"/>
    <x v="6"/>
    <s v="68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2511590"/>
    <x v="0"/>
    <x v="0"/>
    <x v="5"/>
    <n v="1"/>
    <n v="1"/>
    <n v="17"/>
    <n v="7"/>
    <n v="18"/>
    <n v="2"/>
    <n v="22"/>
    <n v="6"/>
    <b v="0"/>
    <n v="0"/>
    <x v="70"/>
    <s v="403"/>
    <s v="V4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515244"/>
    <x v="1"/>
    <x v="1"/>
    <x v="4"/>
    <n v="1"/>
    <n v="1"/>
    <n v="7"/>
    <n v="6"/>
    <n v="44"/>
    <n v="0"/>
    <n v="8"/>
    <n v="0"/>
    <b v="0"/>
    <n v="1"/>
    <x v="172"/>
    <s v="428"/>
    <s v="7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515472"/>
    <x v="0"/>
    <x v="1"/>
    <x v="0"/>
    <n v="5"/>
    <n v="1"/>
    <n v="17"/>
    <n v="1"/>
    <n v="13"/>
    <n v="0"/>
    <n v="11"/>
    <n v="4"/>
    <b v="0"/>
    <n v="1"/>
    <x v="117"/>
    <s v="427"/>
    <s v="78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515478"/>
    <x v="1"/>
    <x v="1"/>
    <x v="6"/>
    <n v="5"/>
    <n v="1"/>
    <n v="17"/>
    <n v="1"/>
    <n v="17"/>
    <n v="0"/>
    <n v="11"/>
    <n v="0"/>
    <b v="0"/>
    <n v="0"/>
    <x v="285"/>
    <s v="276"/>
    <s v="276"/>
    <n v="4"/>
    <s v="&gt;300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2521622"/>
    <x v="0"/>
    <x v="0"/>
    <x v="5"/>
    <n v="5"/>
    <n v="3"/>
    <n v="17"/>
    <n v="4"/>
    <n v="16"/>
    <n v="1"/>
    <n v="29"/>
    <n v="3"/>
    <b v="0"/>
    <n v="2"/>
    <x v="20"/>
    <s v="496"/>
    <s v="719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521676"/>
    <x v="0"/>
    <x v="0"/>
    <x v="5"/>
    <n v="3"/>
    <n v="1"/>
    <n v="1"/>
    <n v="6"/>
    <n v="47"/>
    <n v="3"/>
    <n v="47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2523926"/>
    <x v="1"/>
    <x v="1"/>
    <x v="2"/>
    <n v="1"/>
    <n v="1"/>
    <n v="7"/>
    <n v="1"/>
    <n v="43"/>
    <n v="1"/>
    <n v="13"/>
    <n v="0"/>
    <b v="1"/>
    <n v="1"/>
    <x v="127"/>
    <s v="428"/>
    <s v="46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524208"/>
    <x v="0"/>
    <x v="1"/>
    <x v="4"/>
    <n v="1"/>
    <n v="1"/>
    <n v="7"/>
    <n v="6"/>
    <n v="69"/>
    <n v="3"/>
    <n v="27"/>
    <n v="0"/>
    <b v="0"/>
    <n v="2"/>
    <x v="6"/>
    <s v="682"/>
    <s v="250.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02525780"/>
    <x v="2"/>
    <x v="0"/>
    <x v="5"/>
    <n v="2"/>
    <n v="5"/>
    <n v="1"/>
    <n v="5"/>
    <n v="33"/>
    <n v="1"/>
    <n v="14"/>
    <n v="0"/>
    <b v="0"/>
    <n v="0"/>
    <x v="4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528618"/>
    <x v="0"/>
    <x v="1"/>
    <x v="8"/>
    <n v="3"/>
    <n v="1"/>
    <n v="1"/>
    <n v="1"/>
    <n v="36"/>
    <n v="1"/>
    <n v="29"/>
    <n v="0"/>
    <b v="0"/>
    <n v="0"/>
    <x v="42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530364"/>
    <x v="2"/>
    <x v="1"/>
    <x v="5"/>
    <n v="3"/>
    <n v="1"/>
    <n v="1"/>
    <n v="1"/>
    <n v="24"/>
    <n v="1"/>
    <n v="13"/>
    <n v="2"/>
    <b v="0"/>
    <n v="0"/>
    <x v="59"/>
    <s v="599"/>
    <s v="250.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536322"/>
    <x v="0"/>
    <x v="1"/>
    <x v="5"/>
    <n v="1"/>
    <n v="6"/>
    <n v="7"/>
    <n v="6"/>
    <n v="45"/>
    <n v="1"/>
    <n v="20"/>
    <n v="1"/>
    <b v="0"/>
    <n v="0"/>
    <x v="6"/>
    <s v="427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544914"/>
    <x v="1"/>
    <x v="1"/>
    <x v="5"/>
    <n v="1"/>
    <n v="1"/>
    <n v="7"/>
    <n v="2"/>
    <n v="47"/>
    <n v="0"/>
    <n v="8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548400"/>
    <x v="0"/>
    <x v="1"/>
    <x v="5"/>
    <n v="3"/>
    <n v="23"/>
    <n v="1"/>
    <n v="5"/>
    <n v="39"/>
    <n v="2"/>
    <n v="32"/>
    <n v="0"/>
    <b v="0"/>
    <n v="0"/>
    <x v="47"/>
    <s v="707"/>
    <s v="40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2549282"/>
    <x v="1"/>
    <x v="0"/>
    <x v="3"/>
    <n v="2"/>
    <n v="1"/>
    <n v="1"/>
    <n v="8"/>
    <n v="45"/>
    <n v="5"/>
    <n v="18"/>
    <n v="0"/>
    <b v="0"/>
    <n v="0"/>
    <x v="47"/>
    <s v="682"/>
    <s v="250.02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2557340"/>
    <x v="0"/>
    <x v="0"/>
    <x v="3"/>
    <n v="2"/>
    <n v="1"/>
    <n v="1"/>
    <n v="5"/>
    <n v="60"/>
    <n v="3"/>
    <n v="5"/>
    <n v="0"/>
    <b v="0"/>
    <n v="0"/>
    <x v="5"/>
    <s v="263"/>
    <s v="250.8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563982"/>
    <x v="0"/>
    <x v="0"/>
    <x v="5"/>
    <n v="2"/>
    <n v="1"/>
    <n v="1"/>
    <n v="8"/>
    <n v="39"/>
    <n v="5"/>
    <n v="16"/>
    <n v="0"/>
    <b v="0"/>
    <n v="1"/>
    <x v="80"/>
    <s v="569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564006"/>
    <x v="0"/>
    <x v="1"/>
    <x v="3"/>
    <n v="2"/>
    <n v="1"/>
    <n v="1"/>
    <n v="1"/>
    <n v="46"/>
    <n v="5"/>
    <n v="8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565272"/>
    <x v="0"/>
    <x v="0"/>
    <x v="2"/>
    <n v="2"/>
    <n v="1"/>
    <n v="1"/>
    <n v="5"/>
    <n v="37"/>
    <n v="0"/>
    <n v="9"/>
    <n v="0"/>
    <b v="0"/>
    <n v="0"/>
    <x v="229"/>
    <s v="453"/>
    <s v="250"/>
    <n v="5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567318"/>
    <x v="1"/>
    <x v="1"/>
    <x v="0"/>
    <n v="1"/>
    <n v="1"/>
    <n v="7"/>
    <n v="1"/>
    <n v="43"/>
    <n v="1"/>
    <n v="4"/>
    <n v="1"/>
    <b v="0"/>
    <n v="0"/>
    <x v="587"/>
    <s v="780"/>
    <s v="1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576018"/>
    <x v="1"/>
    <x v="0"/>
    <x v="3"/>
    <n v="2"/>
    <n v="1"/>
    <n v="1"/>
    <n v="1"/>
    <n v="31"/>
    <n v="1"/>
    <n v="5"/>
    <n v="0"/>
    <b v="0"/>
    <n v="0"/>
    <x v="177"/>
    <s v="280"/>
    <s v="1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576540"/>
    <x v="0"/>
    <x v="0"/>
    <x v="4"/>
    <n v="1"/>
    <n v="6"/>
    <n v="7"/>
    <n v="5"/>
    <n v="45"/>
    <n v="1"/>
    <n v="20"/>
    <n v="0"/>
    <b v="0"/>
    <n v="3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578622"/>
    <x v="2"/>
    <x v="0"/>
    <x v="5"/>
    <n v="2"/>
    <n v="4"/>
    <n v="1"/>
    <n v="7"/>
    <n v="54"/>
    <n v="1"/>
    <n v="16"/>
    <n v="0"/>
    <b v="0"/>
    <n v="0"/>
    <x v="47"/>
    <s v="7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579462"/>
    <x v="0"/>
    <x v="1"/>
    <x v="0"/>
    <n v="5"/>
    <n v="3"/>
    <n v="17"/>
    <n v="4"/>
    <n v="18"/>
    <n v="0"/>
    <n v="14"/>
    <n v="3"/>
    <b v="0"/>
    <n v="2"/>
    <x v="22"/>
    <s v="403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581010"/>
    <x v="1"/>
    <x v="1"/>
    <x v="0"/>
    <n v="2"/>
    <n v="1"/>
    <n v="1"/>
    <n v="1"/>
    <n v="38"/>
    <n v="0"/>
    <n v="12"/>
    <n v="0"/>
    <b v="0"/>
    <n v="0"/>
    <x v="178"/>
    <s v="250.6"/>
    <s v="35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586170"/>
    <x v="0"/>
    <x v="0"/>
    <x v="7"/>
    <n v="6"/>
    <n v="1"/>
    <n v="17"/>
    <n v="8"/>
    <n v="85"/>
    <n v="0"/>
    <n v="24"/>
    <n v="0"/>
    <b v="0"/>
    <n v="0"/>
    <x v="74"/>
    <s v="250.1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587142"/>
    <x v="0"/>
    <x v="0"/>
    <x v="8"/>
    <n v="1"/>
    <n v="1"/>
    <n v="6"/>
    <n v="5"/>
    <n v="61"/>
    <n v="1"/>
    <n v="20"/>
    <n v="0"/>
    <b v="0"/>
    <n v="1"/>
    <x v="95"/>
    <s v="40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588162"/>
    <x v="2"/>
    <x v="0"/>
    <x v="3"/>
    <n v="6"/>
    <n v="1"/>
    <n v="17"/>
    <n v="1"/>
    <n v="49"/>
    <n v="0"/>
    <n v="6"/>
    <n v="0"/>
    <b v="0"/>
    <n v="0"/>
    <x v="18"/>
    <s v="250"/>
    <s v="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593604"/>
    <x v="0"/>
    <x v="0"/>
    <x v="5"/>
    <n v="3"/>
    <n v="6"/>
    <n v="1"/>
    <n v="4"/>
    <n v="39"/>
    <n v="0"/>
    <n v="11"/>
    <n v="0"/>
    <b v="1"/>
    <n v="0"/>
    <x v="52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2594762"/>
    <x v="0"/>
    <x v="0"/>
    <x v="0"/>
    <n v="1"/>
    <n v="3"/>
    <n v="7"/>
    <n v="5"/>
    <n v="42"/>
    <n v="2"/>
    <n v="18"/>
    <n v="0"/>
    <b v="0"/>
    <n v="0"/>
    <x v="101"/>
    <s v="599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2596034"/>
    <x v="2"/>
    <x v="1"/>
    <x v="3"/>
    <n v="1"/>
    <n v="1"/>
    <n v="6"/>
    <n v="3"/>
    <n v="40"/>
    <n v="0"/>
    <n v="6"/>
    <n v="0"/>
    <b v="0"/>
    <n v="0"/>
    <x v="70"/>
    <s v="250.92"/>
    <s v="278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602796"/>
    <x v="0"/>
    <x v="0"/>
    <x v="2"/>
    <n v="3"/>
    <n v="1"/>
    <n v="1"/>
    <n v="2"/>
    <n v="33"/>
    <n v="3"/>
    <n v="23"/>
    <n v="0"/>
    <b v="0"/>
    <n v="0"/>
    <x v="4"/>
    <s v="42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609822"/>
    <x v="2"/>
    <x v="0"/>
    <x v="0"/>
    <n v="1"/>
    <n v="1"/>
    <n v="6"/>
    <n v="4"/>
    <n v="54"/>
    <n v="0"/>
    <n v="12"/>
    <n v="0"/>
    <b v="0"/>
    <n v="0"/>
    <x v="265"/>
    <s v="295"/>
    <s v="250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614856"/>
    <x v="1"/>
    <x v="0"/>
    <x v="3"/>
    <n v="1"/>
    <n v="1"/>
    <n v="7"/>
    <n v="5"/>
    <n v="43"/>
    <n v="3"/>
    <n v="33"/>
    <n v="0"/>
    <b v="0"/>
    <n v="0"/>
    <x v="4"/>
    <s v="42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627162"/>
    <x v="0"/>
    <x v="1"/>
    <x v="3"/>
    <n v="3"/>
    <n v="1"/>
    <n v="1"/>
    <n v="7"/>
    <n v="26"/>
    <n v="1"/>
    <n v="21"/>
    <n v="0"/>
    <b v="0"/>
    <n v="0"/>
    <x v="114"/>
    <s v="428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627432"/>
    <x v="0"/>
    <x v="1"/>
    <x v="4"/>
    <n v="3"/>
    <n v="1"/>
    <n v="1"/>
    <n v="5"/>
    <n v="49"/>
    <n v="0"/>
    <n v="22"/>
    <n v="0"/>
    <b v="0"/>
    <n v="0"/>
    <x v="14"/>
    <s v="427"/>
    <s v="250"/>
    <n v="5"/>
    <s v="None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1"/>
  </r>
  <r>
    <n v="102635874"/>
    <x v="1"/>
    <x v="0"/>
    <x v="3"/>
    <n v="2"/>
    <n v="1"/>
    <n v="1"/>
    <n v="3"/>
    <n v="36"/>
    <n v="0"/>
    <n v="12"/>
    <n v="0"/>
    <b v="0"/>
    <n v="1"/>
    <x v="6"/>
    <s v="414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37044"/>
    <x v="1"/>
    <x v="0"/>
    <x v="5"/>
    <n v="3"/>
    <n v="22"/>
    <n v="1"/>
    <n v="4"/>
    <n v="40"/>
    <n v="0"/>
    <n v="10"/>
    <n v="0"/>
    <b v="0"/>
    <n v="3"/>
    <x v="213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637296"/>
    <x v="1"/>
    <x v="0"/>
    <x v="4"/>
    <n v="2"/>
    <n v="3"/>
    <n v="4"/>
    <n v="7"/>
    <n v="39"/>
    <n v="1"/>
    <n v="14"/>
    <n v="0"/>
    <b v="0"/>
    <n v="2"/>
    <x v="7"/>
    <s v="728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639780"/>
    <x v="0"/>
    <x v="1"/>
    <x v="0"/>
    <n v="2"/>
    <n v="1"/>
    <n v="1"/>
    <n v="1"/>
    <n v="23"/>
    <n v="2"/>
    <n v="11"/>
    <n v="0"/>
    <b v="0"/>
    <n v="0"/>
    <x v="103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642612"/>
    <x v="0"/>
    <x v="1"/>
    <x v="4"/>
    <n v="1"/>
    <n v="1"/>
    <n v="7"/>
    <n v="4"/>
    <n v="57"/>
    <n v="0"/>
    <n v="18"/>
    <n v="1"/>
    <b v="0"/>
    <n v="1"/>
    <x v="19"/>
    <s v="403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2643524"/>
    <x v="2"/>
    <x v="0"/>
    <x v="5"/>
    <n v="2"/>
    <n v="3"/>
    <n v="7"/>
    <n v="12"/>
    <n v="66"/>
    <n v="0"/>
    <n v="19"/>
    <n v="0"/>
    <b v="1"/>
    <n v="1"/>
    <x v="27"/>
    <s v="250.02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02648882"/>
    <x v="2"/>
    <x v="1"/>
    <x v="0"/>
    <n v="2"/>
    <n v="1"/>
    <n v="1"/>
    <n v="6"/>
    <n v="27"/>
    <n v="0"/>
    <n v="10"/>
    <n v="0"/>
    <b v="0"/>
    <n v="2"/>
    <x v="273"/>
    <s v="49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2649374"/>
    <x v="2"/>
    <x v="1"/>
    <x v="0"/>
    <n v="1"/>
    <n v="1"/>
    <n v="6"/>
    <n v="3"/>
    <n v="56"/>
    <n v="0"/>
    <n v="11"/>
    <n v="0"/>
    <b v="0"/>
    <n v="0"/>
    <x v="19"/>
    <s v="250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650148"/>
    <x v="1"/>
    <x v="0"/>
    <x v="3"/>
    <n v="3"/>
    <n v="6"/>
    <n v="1"/>
    <n v="3"/>
    <n v="20"/>
    <n v="0"/>
    <n v="12"/>
    <n v="0"/>
    <b v="0"/>
    <n v="0"/>
    <x v="178"/>
    <s v="272"/>
    <s v="244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2652224"/>
    <x v="0"/>
    <x v="1"/>
    <x v="4"/>
    <n v="1"/>
    <n v="1"/>
    <n v="6"/>
    <n v="3"/>
    <n v="36"/>
    <n v="0"/>
    <n v="14"/>
    <n v="0"/>
    <b v="0"/>
    <n v="1"/>
    <x v="71"/>
    <s v="49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52938"/>
    <x v="2"/>
    <x v="0"/>
    <x v="0"/>
    <n v="2"/>
    <n v="1"/>
    <n v="4"/>
    <n v="7"/>
    <n v="1"/>
    <n v="0"/>
    <n v="9"/>
    <n v="0"/>
    <b v="0"/>
    <n v="1"/>
    <x v="16"/>
    <s v="81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b v="1"/>
    <x v="0"/>
  </r>
  <r>
    <n v="102655986"/>
    <x v="0"/>
    <x v="0"/>
    <x v="4"/>
    <n v="1"/>
    <n v="1"/>
    <n v="7"/>
    <n v="4"/>
    <n v="60"/>
    <n v="0"/>
    <n v="17"/>
    <n v="0"/>
    <b v="0"/>
    <n v="0"/>
    <x v="328"/>
    <s v="428"/>
    <s v="5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02659082"/>
    <x v="0"/>
    <x v="0"/>
    <x v="0"/>
    <n v="6"/>
    <n v="3"/>
    <n v="17"/>
    <n v="7"/>
    <n v="89"/>
    <n v="4"/>
    <n v="19"/>
    <n v="0"/>
    <b v="0"/>
    <n v="0"/>
    <x v="27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660288"/>
    <x v="2"/>
    <x v="0"/>
    <x v="4"/>
    <n v="2"/>
    <n v="4"/>
    <n v="6"/>
    <n v="11"/>
    <n v="67"/>
    <n v="0"/>
    <n v="13"/>
    <n v="0"/>
    <b v="0"/>
    <n v="0"/>
    <x v="6"/>
    <s v="48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63780"/>
    <x v="1"/>
    <x v="0"/>
    <x v="3"/>
    <n v="1"/>
    <n v="1"/>
    <n v="7"/>
    <n v="1"/>
    <n v="45"/>
    <n v="0"/>
    <n v="16"/>
    <n v="0"/>
    <b v="0"/>
    <n v="0"/>
    <x v="18"/>
    <s v="733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663918"/>
    <x v="0"/>
    <x v="0"/>
    <x v="1"/>
    <n v="1"/>
    <n v="3"/>
    <n v="7"/>
    <n v="4"/>
    <n v="35"/>
    <n v="0"/>
    <n v="22"/>
    <n v="0"/>
    <b v="0"/>
    <n v="0"/>
    <x v="53"/>
    <s v="250.01"/>
    <s v="3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664884"/>
    <x v="0"/>
    <x v="0"/>
    <x v="4"/>
    <n v="6"/>
    <n v="1"/>
    <n v="17"/>
    <n v="8"/>
    <n v="85"/>
    <n v="6"/>
    <n v="45"/>
    <n v="0"/>
    <b v="0"/>
    <n v="0"/>
    <x v="10"/>
    <s v="414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665094"/>
    <x v="2"/>
    <x v="1"/>
    <x v="8"/>
    <n v="2"/>
    <n v="1"/>
    <n v="4"/>
    <n v="2"/>
    <n v="28"/>
    <n v="3"/>
    <n v="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665670"/>
    <x v="0"/>
    <x v="1"/>
    <x v="2"/>
    <n v="2"/>
    <n v="5"/>
    <n v="4"/>
    <n v="11"/>
    <n v="63"/>
    <n v="5"/>
    <n v="28"/>
    <n v="0"/>
    <b v="0"/>
    <n v="0"/>
    <x v="10"/>
    <s v="427"/>
    <s v="518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666162"/>
    <x v="1"/>
    <x v="0"/>
    <x v="2"/>
    <n v="1"/>
    <n v="1"/>
    <n v="6"/>
    <n v="4"/>
    <n v="50"/>
    <n v="0"/>
    <n v="14"/>
    <n v="0"/>
    <b v="0"/>
    <n v="0"/>
    <x v="117"/>
    <s v="414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71124"/>
    <x v="0"/>
    <x v="0"/>
    <x v="5"/>
    <n v="5"/>
    <n v="6"/>
    <n v="17"/>
    <n v="12"/>
    <n v="18"/>
    <n v="3"/>
    <n v="21"/>
    <n v="2"/>
    <b v="0"/>
    <n v="0"/>
    <x v="71"/>
    <s v="552"/>
    <s v="997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2677346"/>
    <x v="0"/>
    <x v="0"/>
    <x v="0"/>
    <n v="1"/>
    <n v="1"/>
    <n v="7"/>
    <n v="5"/>
    <n v="48"/>
    <n v="2"/>
    <n v="14"/>
    <n v="0"/>
    <b v="1"/>
    <n v="5"/>
    <x v="7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2679272"/>
    <x v="0"/>
    <x v="0"/>
    <x v="5"/>
    <n v="1"/>
    <n v="1"/>
    <n v="7"/>
    <n v="5"/>
    <n v="49"/>
    <n v="0"/>
    <n v="5"/>
    <n v="1"/>
    <b v="0"/>
    <n v="0"/>
    <x v="258"/>
    <s v="E9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681726"/>
    <x v="0"/>
    <x v="0"/>
    <x v="4"/>
    <n v="3"/>
    <n v="1"/>
    <n v="1"/>
    <n v="14"/>
    <n v="54"/>
    <n v="2"/>
    <n v="32"/>
    <n v="0"/>
    <b v="1"/>
    <n v="1"/>
    <x v="27"/>
    <s v="276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682470"/>
    <x v="0"/>
    <x v="1"/>
    <x v="2"/>
    <n v="6"/>
    <n v="1"/>
    <n v="7"/>
    <n v="4"/>
    <n v="53"/>
    <n v="0"/>
    <n v="6"/>
    <n v="0"/>
    <b v="0"/>
    <n v="0"/>
    <x v="65"/>
    <s v="276"/>
    <s v="305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2682974"/>
    <x v="2"/>
    <x v="0"/>
    <x v="5"/>
    <n v="2"/>
    <n v="4"/>
    <n v="6"/>
    <n v="12"/>
    <n v="57"/>
    <n v="1"/>
    <n v="27"/>
    <n v="0"/>
    <b v="0"/>
    <n v="1"/>
    <x v="47"/>
    <s v="5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83394"/>
    <x v="1"/>
    <x v="0"/>
    <x v="8"/>
    <n v="1"/>
    <n v="1"/>
    <n v="6"/>
    <n v="5"/>
    <n v="66"/>
    <n v="1"/>
    <n v="11"/>
    <n v="0"/>
    <b v="0"/>
    <n v="0"/>
    <x v="54"/>
    <s v="599"/>
    <s v="57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83604"/>
    <x v="0"/>
    <x v="0"/>
    <x v="0"/>
    <n v="6"/>
    <n v="1"/>
    <n v="7"/>
    <n v="10"/>
    <n v="81"/>
    <n v="0"/>
    <n v="19"/>
    <n v="0"/>
    <b v="0"/>
    <n v="3"/>
    <x v="6"/>
    <s v="427"/>
    <s v="414"/>
    <n v="6"/>
    <s v="&gt;200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684318"/>
    <x v="2"/>
    <x v="1"/>
    <x v="5"/>
    <n v="1"/>
    <n v="1"/>
    <n v="6"/>
    <n v="5"/>
    <n v="70"/>
    <n v="0"/>
    <n v="14"/>
    <n v="0"/>
    <b v="0"/>
    <n v="0"/>
    <x v="175"/>
    <s v="428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02685164"/>
    <x v="0"/>
    <x v="0"/>
    <x v="5"/>
    <n v="5"/>
    <n v="3"/>
    <n v="17"/>
    <n v="6"/>
    <n v="12"/>
    <n v="2"/>
    <n v="22"/>
    <n v="0"/>
    <b v="0"/>
    <n v="0"/>
    <x v="327"/>
    <s v="284"/>
    <s v="28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2685248"/>
    <x v="1"/>
    <x v="0"/>
    <x v="3"/>
    <n v="1"/>
    <n v="1"/>
    <n v="6"/>
    <n v="5"/>
    <n v="65"/>
    <n v="0"/>
    <n v="12"/>
    <n v="0"/>
    <b v="0"/>
    <n v="1"/>
    <x v="66"/>
    <s v="250.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687414"/>
    <x v="0"/>
    <x v="1"/>
    <x v="0"/>
    <n v="6"/>
    <n v="3"/>
    <n v="7"/>
    <n v="12"/>
    <n v="58"/>
    <n v="0"/>
    <n v="8"/>
    <n v="0"/>
    <b v="0"/>
    <n v="2"/>
    <x v="73"/>
    <s v="781"/>
    <s v="238"/>
    <n v="6"/>
    <s v="&gt;300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2687498"/>
    <x v="0"/>
    <x v="1"/>
    <x v="6"/>
    <n v="3"/>
    <n v="1"/>
    <n v="1"/>
    <n v="2"/>
    <n v="35"/>
    <n v="2"/>
    <n v="15"/>
    <n v="0"/>
    <b v="0"/>
    <n v="0"/>
    <x v="173"/>
    <s v="8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87648"/>
    <x v="1"/>
    <x v="0"/>
    <x v="5"/>
    <n v="1"/>
    <n v="1"/>
    <n v="7"/>
    <n v="3"/>
    <n v="45"/>
    <n v="0"/>
    <n v="10"/>
    <n v="0"/>
    <b v="0"/>
    <n v="0"/>
    <x v="119"/>
    <s v="784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2688128"/>
    <x v="1"/>
    <x v="1"/>
    <x v="2"/>
    <n v="1"/>
    <n v="11"/>
    <n v="5"/>
    <n v="3"/>
    <n v="43"/>
    <n v="3"/>
    <n v="10"/>
    <n v="0"/>
    <b v="0"/>
    <n v="1"/>
    <x v="27"/>
    <s v="3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689154"/>
    <x v="0"/>
    <x v="0"/>
    <x v="3"/>
    <n v="1"/>
    <n v="1"/>
    <n v="7"/>
    <n v="3"/>
    <n v="43"/>
    <n v="0"/>
    <n v="11"/>
    <n v="21"/>
    <b v="1"/>
    <n v="3"/>
    <x v="223"/>
    <s v="599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2689544"/>
    <x v="0"/>
    <x v="0"/>
    <x v="5"/>
    <n v="6"/>
    <n v="1"/>
    <n v="7"/>
    <n v="10"/>
    <n v="53"/>
    <n v="2"/>
    <n v="25"/>
    <n v="0"/>
    <b v="1"/>
    <n v="6"/>
    <x v="68"/>
    <s v="413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690252"/>
    <x v="0"/>
    <x v="0"/>
    <x v="4"/>
    <n v="1"/>
    <n v="1"/>
    <n v="17"/>
    <n v="3"/>
    <n v="17"/>
    <n v="1"/>
    <n v="16"/>
    <n v="1"/>
    <b v="0"/>
    <n v="0"/>
    <x v="49"/>
    <s v="427"/>
    <s v="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690654"/>
    <x v="1"/>
    <x v="0"/>
    <x v="2"/>
    <n v="1"/>
    <n v="1"/>
    <n v="6"/>
    <n v="6"/>
    <n v="54"/>
    <n v="1"/>
    <n v="12"/>
    <n v="0"/>
    <b v="0"/>
    <n v="0"/>
    <x v="78"/>
    <s v="707"/>
    <s v="276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691038"/>
    <x v="1"/>
    <x v="1"/>
    <x v="2"/>
    <n v="1"/>
    <n v="1"/>
    <n v="7"/>
    <n v="1"/>
    <n v="43"/>
    <n v="2"/>
    <n v="14"/>
    <n v="0"/>
    <b v="0"/>
    <n v="0"/>
    <x v="172"/>
    <s v="V45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2694026"/>
    <x v="0"/>
    <x v="1"/>
    <x v="4"/>
    <n v="1"/>
    <n v="1"/>
    <n v="7"/>
    <n v="1"/>
    <n v="43"/>
    <n v="0"/>
    <n v="4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695286"/>
    <x v="0"/>
    <x v="1"/>
    <x v="5"/>
    <n v="1"/>
    <n v="1"/>
    <n v="7"/>
    <n v="1"/>
    <n v="36"/>
    <n v="0"/>
    <n v="6"/>
    <n v="0"/>
    <b v="0"/>
    <n v="0"/>
    <x v="19"/>
    <s v="250"/>
    <s v="272"/>
    <n v="3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695676"/>
    <x v="0"/>
    <x v="1"/>
    <x v="0"/>
    <n v="1"/>
    <n v="4"/>
    <n v="6"/>
    <n v="4"/>
    <n v="59"/>
    <n v="1"/>
    <n v="19"/>
    <n v="0"/>
    <b v="0"/>
    <n v="3"/>
    <x v="61"/>
    <s v="569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696348"/>
    <x v="0"/>
    <x v="1"/>
    <x v="4"/>
    <n v="2"/>
    <n v="1"/>
    <n v="6"/>
    <n v="2"/>
    <n v="22"/>
    <n v="2"/>
    <n v="13"/>
    <n v="0"/>
    <b v="0"/>
    <n v="0"/>
    <x v="10"/>
    <s v="250"/>
    <s v="7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697890"/>
    <x v="0"/>
    <x v="1"/>
    <x v="4"/>
    <n v="2"/>
    <n v="1"/>
    <n v="7"/>
    <n v="2"/>
    <n v="61"/>
    <n v="0"/>
    <n v="11"/>
    <n v="0"/>
    <b v="1"/>
    <n v="0"/>
    <x v="119"/>
    <s v="401"/>
    <s v="2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698766"/>
    <x v="0"/>
    <x v="1"/>
    <x v="5"/>
    <n v="3"/>
    <n v="22"/>
    <n v="1"/>
    <n v="11"/>
    <n v="42"/>
    <n v="0"/>
    <n v="28"/>
    <n v="0"/>
    <b v="0"/>
    <n v="1"/>
    <x v="184"/>
    <s v="40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102700710"/>
    <x v="0"/>
    <x v="0"/>
    <x v="5"/>
    <n v="1"/>
    <n v="3"/>
    <n v="7"/>
    <n v="3"/>
    <n v="42"/>
    <n v="1"/>
    <n v="18"/>
    <n v="0"/>
    <b v="0"/>
    <n v="0"/>
    <x v="101"/>
    <s v="840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700854"/>
    <x v="0"/>
    <x v="1"/>
    <x v="4"/>
    <n v="3"/>
    <n v="1"/>
    <n v="1"/>
    <n v="2"/>
    <n v="26"/>
    <n v="3"/>
    <n v="21"/>
    <n v="0"/>
    <b v="0"/>
    <n v="0"/>
    <x v="141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2700914"/>
    <x v="2"/>
    <x v="1"/>
    <x v="5"/>
    <n v="1"/>
    <n v="1"/>
    <n v="1"/>
    <n v="2"/>
    <n v="25"/>
    <n v="3"/>
    <n v="10"/>
    <n v="0"/>
    <b v="0"/>
    <n v="0"/>
    <x v="1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03380"/>
    <x v="0"/>
    <x v="0"/>
    <x v="5"/>
    <n v="1"/>
    <n v="3"/>
    <n v="7"/>
    <n v="3"/>
    <n v="52"/>
    <n v="0"/>
    <n v="10"/>
    <n v="0"/>
    <b v="0"/>
    <n v="1"/>
    <x v="324"/>
    <s v="496"/>
    <s v="403"/>
    <n v="6"/>
    <s v="None"/>
    <s v="None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705114"/>
    <x v="0"/>
    <x v="1"/>
    <x v="3"/>
    <n v="1"/>
    <n v="1"/>
    <n v="7"/>
    <n v="2"/>
    <n v="43"/>
    <n v="1"/>
    <n v="6"/>
    <n v="0"/>
    <b v="0"/>
    <n v="0"/>
    <x v="80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09464"/>
    <x v="0"/>
    <x v="1"/>
    <x v="4"/>
    <n v="1"/>
    <n v="1"/>
    <n v="6"/>
    <n v="2"/>
    <n v="42"/>
    <n v="1"/>
    <n v="7"/>
    <n v="0"/>
    <b v="0"/>
    <n v="1"/>
    <x v="401"/>
    <s v="78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09530"/>
    <x v="0"/>
    <x v="0"/>
    <x v="1"/>
    <n v="2"/>
    <n v="3"/>
    <n v="7"/>
    <n v="2"/>
    <n v="51"/>
    <n v="2"/>
    <n v="7"/>
    <n v="0"/>
    <b v="0"/>
    <n v="0"/>
    <x v="1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10058"/>
    <x v="0"/>
    <x v="1"/>
    <x v="4"/>
    <n v="1"/>
    <n v="1"/>
    <n v="7"/>
    <n v="2"/>
    <n v="48"/>
    <n v="4"/>
    <n v="24"/>
    <n v="1"/>
    <b v="0"/>
    <n v="0"/>
    <x v="4"/>
    <s v="411"/>
    <s v="250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710262"/>
    <x v="0"/>
    <x v="1"/>
    <x v="3"/>
    <n v="2"/>
    <n v="1"/>
    <n v="1"/>
    <n v="9"/>
    <n v="53"/>
    <n v="2"/>
    <n v="17"/>
    <n v="0"/>
    <b v="0"/>
    <n v="0"/>
    <x v="110"/>
    <s v="571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10862"/>
    <x v="0"/>
    <x v="0"/>
    <x v="0"/>
    <n v="1"/>
    <n v="1"/>
    <n v="7"/>
    <n v="1"/>
    <n v="44"/>
    <n v="1"/>
    <n v="10"/>
    <n v="0"/>
    <b v="0"/>
    <n v="0"/>
    <x v="6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24650"/>
    <x v="2"/>
    <x v="0"/>
    <x v="3"/>
    <n v="5"/>
    <n v="1"/>
    <n v="17"/>
    <n v="3"/>
    <n v="1"/>
    <n v="2"/>
    <n v="15"/>
    <n v="1"/>
    <b v="0"/>
    <n v="0"/>
    <x v="236"/>
    <s v="574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2734028"/>
    <x v="0"/>
    <x v="0"/>
    <x v="3"/>
    <n v="2"/>
    <n v="1"/>
    <n v="1"/>
    <n v="10"/>
    <n v="78"/>
    <n v="1"/>
    <n v="16"/>
    <n v="0"/>
    <b v="0"/>
    <n v="0"/>
    <x v="11"/>
    <s v="276"/>
    <s v="789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102736956"/>
    <x v="1"/>
    <x v="0"/>
    <x v="4"/>
    <n v="2"/>
    <n v="1"/>
    <n v="1"/>
    <n v="2"/>
    <n v="53"/>
    <n v="3"/>
    <n v="11"/>
    <n v="0"/>
    <b v="0"/>
    <n v="0"/>
    <x v="18"/>
    <s v="295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37766"/>
    <x v="0"/>
    <x v="0"/>
    <x v="5"/>
    <n v="3"/>
    <n v="1"/>
    <n v="1"/>
    <n v="3"/>
    <n v="51"/>
    <n v="4"/>
    <n v="22"/>
    <n v="4"/>
    <b v="0"/>
    <n v="0"/>
    <x v="4"/>
    <s v="285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738450"/>
    <x v="0"/>
    <x v="0"/>
    <x v="5"/>
    <n v="2"/>
    <n v="22"/>
    <n v="1"/>
    <n v="2"/>
    <n v="40"/>
    <n v="0"/>
    <n v="7"/>
    <n v="0"/>
    <b v="0"/>
    <n v="0"/>
    <x v="213"/>
    <s v="780"/>
    <s v="34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2742788"/>
    <x v="0"/>
    <x v="1"/>
    <x v="5"/>
    <n v="3"/>
    <n v="1"/>
    <n v="1"/>
    <n v="5"/>
    <n v="51"/>
    <n v="2"/>
    <n v="25"/>
    <n v="1"/>
    <b v="0"/>
    <n v="3"/>
    <x v="59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744726"/>
    <x v="0"/>
    <x v="1"/>
    <x v="3"/>
    <n v="2"/>
    <n v="1"/>
    <n v="1"/>
    <n v="7"/>
    <n v="53"/>
    <n v="1"/>
    <n v="3"/>
    <n v="0"/>
    <b v="0"/>
    <n v="0"/>
    <x v="11"/>
    <s v="272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47708"/>
    <x v="1"/>
    <x v="0"/>
    <x v="5"/>
    <n v="2"/>
    <n v="3"/>
    <n v="1"/>
    <n v="9"/>
    <n v="63"/>
    <n v="5"/>
    <n v="40"/>
    <n v="0"/>
    <b v="0"/>
    <n v="0"/>
    <x v="4"/>
    <s v="427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748050"/>
    <x v="0"/>
    <x v="1"/>
    <x v="5"/>
    <n v="3"/>
    <n v="1"/>
    <n v="1"/>
    <n v="1"/>
    <n v="28"/>
    <n v="2"/>
    <n v="15"/>
    <n v="0"/>
    <b v="0"/>
    <n v="0"/>
    <x v="121"/>
    <s v="V72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760812"/>
    <x v="0"/>
    <x v="0"/>
    <x v="5"/>
    <n v="1"/>
    <n v="1"/>
    <n v="6"/>
    <n v="3"/>
    <n v="54"/>
    <n v="0"/>
    <n v="8"/>
    <n v="0"/>
    <b v="0"/>
    <n v="0"/>
    <x v="197"/>
    <s v="276"/>
    <s v="57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2764088"/>
    <x v="1"/>
    <x v="1"/>
    <x v="8"/>
    <n v="3"/>
    <n v="1"/>
    <n v="1"/>
    <n v="3"/>
    <n v="45"/>
    <n v="0"/>
    <n v="11"/>
    <n v="0"/>
    <b v="0"/>
    <n v="2"/>
    <x v="27"/>
    <s v="493"/>
    <s v="250.6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2766152"/>
    <x v="1"/>
    <x v="0"/>
    <x v="5"/>
    <n v="1"/>
    <n v="1"/>
    <n v="6"/>
    <n v="7"/>
    <n v="51"/>
    <n v="0"/>
    <n v="21"/>
    <n v="0"/>
    <b v="0"/>
    <n v="0"/>
    <x v="10"/>
    <s v="427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67724"/>
    <x v="0"/>
    <x v="0"/>
    <x v="4"/>
    <n v="3"/>
    <n v="1"/>
    <n v="1"/>
    <n v="4"/>
    <n v="4"/>
    <n v="2"/>
    <n v="26"/>
    <n v="0"/>
    <b v="0"/>
    <n v="0"/>
    <x v="49"/>
    <s v="401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2768822"/>
    <x v="0"/>
    <x v="0"/>
    <x v="1"/>
    <n v="2"/>
    <n v="3"/>
    <n v="1"/>
    <n v="4"/>
    <n v="19"/>
    <n v="1"/>
    <n v="8"/>
    <n v="0"/>
    <b v="0"/>
    <n v="0"/>
    <x v="26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68846"/>
    <x v="0"/>
    <x v="0"/>
    <x v="3"/>
    <n v="2"/>
    <n v="1"/>
    <n v="1"/>
    <n v="8"/>
    <n v="70"/>
    <n v="5"/>
    <n v="33"/>
    <n v="0"/>
    <b v="0"/>
    <n v="2"/>
    <x v="78"/>
    <s v="73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769944"/>
    <x v="0"/>
    <x v="1"/>
    <x v="5"/>
    <n v="1"/>
    <n v="1"/>
    <n v="6"/>
    <n v="1"/>
    <n v="35"/>
    <n v="3"/>
    <n v="12"/>
    <n v="0"/>
    <b v="0"/>
    <n v="1"/>
    <x v="4"/>
    <s v="41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770388"/>
    <x v="0"/>
    <x v="0"/>
    <x v="5"/>
    <n v="1"/>
    <n v="23"/>
    <n v="7"/>
    <n v="7"/>
    <n v="46"/>
    <n v="1"/>
    <n v="17"/>
    <n v="0"/>
    <b v="0"/>
    <n v="0"/>
    <x v="104"/>
    <s v="276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770442"/>
    <x v="0"/>
    <x v="1"/>
    <x v="5"/>
    <n v="1"/>
    <n v="3"/>
    <n v="7"/>
    <n v="2"/>
    <n v="43"/>
    <n v="1"/>
    <n v="7"/>
    <n v="0"/>
    <b v="0"/>
    <n v="0"/>
    <x v="1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770640"/>
    <x v="1"/>
    <x v="0"/>
    <x v="0"/>
    <n v="3"/>
    <n v="1"/>
    <n v="1"/>
    <n v="3"/>
    <n v="35"/>
    <n v="0"/>
    <n v="1"/>
    <n v="0"/>
    <b v="0"/>
    <n v="0"/>
    <x v="57"/>
    <s v="250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71012"/>
    <x v="1"/>
    <x v="0"/>
    <x v="4"/>
    <n v="2"/>
    <n v="1"/>
    <n v="1"/>
    <n v="1"/>
    <n v="46"/>
    <n v="0"/>
    <n v="5"/>
    <n v="0"/>
    <b v="0"/>
    <n v="0"/>
    <x v="88"/>
    <s v="401"/>
    <s v="721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775074"/>
    <x v="0"/>
    <x v="0"/>
    <x v="5"/>
    <n v="2"/>
    <n v="1"/>
    <n v="1"/>
    <n v="11"/>
    <n v="50"/>
    <n v="2"/>
    <n v="12"/>
    <n v="0"/>
    <b v="0"/>
    <n v="0"/>
    <x v="71"/>
    <s v="42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775674"/>
    <x v="0"/>
    <x v="1"/>
    <x v="2"/>
    <n v="2"/>
    <n v="1"/>
    <n v="1"/>
    <n v="1"/>
    <n v="7"/>
    <n v="0"/>
    <n v="20"/>
    <n v="0"/>
    <b v="0"/>
    <n v="0"/>
    <x v="4"/>
    <s v="428"/>
    <s v="16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775710"/>
    <x v="0"/>
    <x v="1"/>
    <x v="4"/>
    <n v="2"/>
    <n v="1"/>
    <n v="4"/>
    <n v="5"/>
    <n v="46"/>
    <n v="0"/>
    <n v="9"/>
    <n v="0"/>
    <b v="0"/>
    <n v="0"/>
    <x v="82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76340"/>
    <x v="2"/>
    <x v="0"/>
    <x v="3"/>
    <n v="2"/>
    <n v="1"/>
    <n v="1"/>
    <n v="3"/>
    <n v="36"/>
    <n v="0"/>
    <n v="14"/>
    <n v="0"/>
    <b v="0"/>
    <n v="0"/>
    <x v="82"/>
    <s v="496"/>
    <s v="250"/>
    <n v="5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779748"/>
    <x v="1"/>
    <x v="0"/>
    <x v="2"/>
    <n v="1"/>
    <n v="1"/>
    <n v="7"/>
    <n v="6"/>
    <n v="43"/>
    <n v="2"/>
    <n v="33"/>
    <n v="0"/>
    <b v="0"/>
    <n v="0"/>
    <x v="68"/>
    <s v="491"/>
    <s v="2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80474"/>
    <x v="0"/>
    <x v="0"/>
    <x v="4"/>
    <n v="1"/>
    <n v="1"/>
    <n v="6"/>
    <n v="4"/>
    <n v="59"/>
    <n v="0"/>
    <n v="17"/>
    <n v="0"/>
    <b v="0"/>
    <n v="0"/>
    <x v="18"/>
    <s v="428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783960"/>
    <x v="0"/>
    <x v="1"/>
    <x v="4"/>
    <n v="1"/>
    <n v="1"/>
    <n v="7"/>
    <n v="3"/>
    <n v="44"/>
    <n v="2"/>
    <n v="14"/>
    <n v="0"/>
    <b v="0"/>
    <n v="4"/>
    <x v="20"/>
    <s v="38"/>
    <s v="E87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2784164"/>
    <x v="0"/>
    <x v="1"/>
    <x v="4"/>
    <n v="1"/>
    <n v="1"/>
    <n v="17"/>
    <n v="2"/>
    <n v="18"/>
    <n v="0"/>
    <n v="10"/>
    <n v="0"/>
    <b v="0"/>
    <n v="0"/>
    <x v="18"/>
    <s v="530"/>
    <s v="71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84602"/>
    <x v="0"/>
    <x v="1"/>
    <x v="4"/>
    <n v="1"/>
    <n v="1"/>
    <n v="7"/>
    <n v="3"/>
    <n v="43"/>
    <n v="3"/>
    <n v="17"/>
    <n v="0"/>
    <b v="0"/>
    <n v="0"/>
    <x v="4"/>
    <s v="311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2785256"/>
    <x v="0"/>
    <x v="0"/>
    <x v="0"/>
    <n v="6"/>
    <n v="2"/>
    <n v="7"/>
    <n v="13"/>
    <n v="40"/>
    <n v="2"/>
    <n v="9"/>
    <n v="0"/>
    <b v="0"/>
    <n v="3"/>
    <x v="61"/>
    <s v="280"/>
    <s v="42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2785418"/>
    <x v="0"/>
    <x v="1"/>
    <x v="5"/>
    <n v="5"/>
    <n v="6"/>
    <n v="17"/>
    <n v="2"/>
    <n v="10"/>
    <n v="0"/>
    <n v="16"/>
    <n v="0"/>
    <b v="0"/>
    <n v="1"/>
    <x v="242"/>
    <s v="401"/>
    <s v="250.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789816"/>
    <x v="0"/>
    <x v="1"/>
    <x v="3"/>
    <n v="6"/>
    <n v="1"/>
    <n v="7"/>
    <n v="4"/>
    <n v="55"/>
    <n v="3"/>
    <n v="17"/>
    <n v="0"/>
    <b v="0"/>
    <n v="0"/>
    <x v="4"/>
    <s v="41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792078"/>
    <x v="0"/>
    <x v="1"/>
    <x v="4"/>
    <n v="3"/>
    <n v="1"/>
    <n v="1"/>
    <n v="1"/>
    <n v="36"/>
    <n v="3"/>
    <n v="21"/>
    <n v="0"/>
    <b v="0"/>
    <n v="0"/>
    <x v="42"/>
    <s v="250"/>
    <s v="401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792096"/>
    <x v="0"/>
    <x v="1"/>
    <x v="5"/>
    <n v="3"/>
    <n v="1"/>
    <n v="1"/>
    <n v="2"/>
    <n v="20"/>
    <n v="1"/>
    <n v="12"/>
    <n v="4"/>
    <b v="0"/>
    <n v="0"/>
    <x v="49"/>
    <s v="250"/>
    <s v="2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796290"/>
    <x v="0"/>
    <x v="1"/>
    <x v="4"/>
    <n v="2"/>
    <n v="1"/>
    <n v="1"/>
    <n v="4"/>
    <n v="32"/>
    <n v="3"/>
    <n v="16"/>
    <n v="0"/>
    <b v="0"/>
    <n v="0"/>
    <x v="111"/>
    <s v="428"/>
    <s v="V4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796548"/>
    <x v="1"/>
    <x v="0"/>
    <x v="8"/>
    <n v="1"/>
    <n v="1"/>
    <n v="6"/>
    <n v="1"/>
    <n v="43"/>
    <n v="0"/>
    <n v="8"/>
    <n v="0"/>
    <b v="0"/>
    <n v="0"/>
    <x v="18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798414"/>
    <x v="0"/>
    <x v="1"/>
    <x v="5"/>
    <n v="1"/>
    <n v="1"/>
    <n v="7"/>
    <n v="3"/>
    <n v="51"/>
    <n v="0"/>
    <n v="13"/>
    <n v="0"/>
    <b v="0"/>
    <n v="0"/>
    <x v="27"/>
    <s v="491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798972"/>
    <x v="2"/>
    <x v="1"/>
    <x v="5"/>
    <n v="2"/>
    <n v="1"/>
    <n v="1"/>
    <n v="1"/>
    <n v="37"/>
    <n v="2"/>
    <n v="9"/>
    <n v="0"/>
    <b v="0"/>
    <n v="0"/>
    <x v="62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801774"/>
    <x v="0"/>
    <x v="0"/>
    <x v="4"/>
    <n v="3"/>
    <n v="6"/>
    <n v="1"/>
    <n v="3"/>
    <n v="32"/>
    <n v="1"/>
    <n v="12"/>
    <n v="0"/>
    <b v="0"/>
    <n v="0"/>
    <x v="4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05092"/>
    <x v="0"/>
    <x v="1"/>
    <x v="5"/>
    <n v="1"/>
    <n v="1"/>
    <n v="7"/>
    <n v="1"/>
    <n v="44"/>
    <n v="3"/>
    <n v="20"/>
    <n v="0"/>
    <b v="0"/>
    <n v="0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08488"/>
    <x v="1"/>
    <x v="0"/>
    <x v="0"/>
    <n v="2"/>
    <n v="3"/>
    <n v="1"/>
    <n v="9"/>
    <n v="39"/>
    <n v="3"/>
    <n v="26"/>
    <n v="1"/>
    <b v="0"/>
    <n v="1"/>
    <x v="20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09352"/>
    <x v="0"/>
    <x v="0"/>
    <x v="2"/>
    <n v="3"/>
    <n v="1"/>
    <n v="1"/>
    <n v="1"/>
    <n v="36"/>
    <n v="1"/>
    <n v="22"/>
    <n v="0"/>
    <b v="0"/>
    <n v="0"/>
    <x v="42"/>
    <s v="780"/>
    <s v="250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2809364"/>
    <x v="1"/>
    <x v="0"/>
    <x v="0"/>
    <n v="1"/>
    <n v="3"/>
    <n v="7"/>
    <n v="13"/>
    <n v="51"/>
    <n v="0"/>
    <n v="12"/>
    <n v="0"/>
    <b v="0"/>
    <n v="0"/>
    <x v="54"/>
    <s v="58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11668"/>
    <x v="1"/>
    <x v="0"/>
    <x v="2"/>
    <n v="1"/>
    <n v="1"/>
    <n v="7"/>
    <n v="2"/>
    <n v="38"/>
    <n v="0"/>
    <n v="13"/>
    <n v="0"/>
    <b v="0"/>
    <n v="0"/>
    <x v="11"/>
    <s v="30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820668"/>
    <x v="0"/>
    <x v="0"/>
    <x v="0"/>
    <n v="5"/>
    <n v="3"/>
    <n v="17"/>
    <n v="7"/>
    <n v="19"/>
    <n v="3"/>
    <n v="33"/>
    <n v="0"/>
    <b v="0"/>
    <n v="0"/>
    <x v="49"/>
    <s v="997"/>
    <s v="410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2820782"/>
    <x v="0"/>
    <x v="0"/>
    <x v="2"/>
    <n v="3"/>
    <n v="1"/>
    <n v="4"/>
    <n v="2"/>
    <n v="29"/>
    <n v="3"/>
    <n v="21"/>
    <n v="0"/>
    <b v="0"/>
    <n v="0"/>
    <x v="4"/>
    <s v="411"/>
    <s v="78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821772"/>
    <x v="0"/>
    <x v="0"/>
    <x v="5"/>
    <n v="2"/>
    <n v="1"/>
    <n v="4"/>
    <n v="7"/>
    <n v="62"/>
    <n v="0"/>
    <n v="25"/>
    <n v="0"/>
    <b v="0"/>
    <n v="0"/>
    <x v="229"/>
    <s v="453"/>
    <s v="491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2822828"/>
    <x v="1"/>
    <x v="0"/>
    <x v="3"/>
    <n v="1"/>
    <n v="1"/>
    <n v="7"/>
    <n v="3"/>
    <n v="36"/>
    <n v="1"/>
    <n v="7"/>
    <n v="0"/>
    <b v="0"/>
    <n v="0"/>
    <x v="35"/>
    <s v="536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25528"/>
    <x v="0"/>
    <x v="1"/>
    <x v="1"/>
    <n v="5"/>
    <n v="1"/>
    <n v="17"/>
    <n v="2"/>
    <n v="15"/>
    <n v="0"/>
    <n v="5"/>
    <n v="1"/>
    <b v="0"/>
    <n v="0"/>
    <x v="103"/>
    <s v="250"/>
    <s v="401"/>
    <n v="4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826278"/>
    <x v="0"/>
    <x v="1"/>
    <x v="5"/>
    <n v="2"/>
    <n v="1"/>
    <n v="1"/>
    <n v="1"/>
    <n v="41"/>
    <n v="5"/>
    <n v="6"/>
    <n v="0"/>
    <b v="0"/>
    <n v="0"/>
    <x v="47"/>
    <s v="43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827136"/>
    <x v="0"/>
    <x v="0"/>
    <x v="0"/>
    <n v="1"/>
    <n v="3"/>
    <n v="7"/>
    <n v="13"/>
    <n v="77"/>
    <n v="5"/>
    <n v="29"/>
    <n v="0"/>
    <b v="0"/>
    <n v="2"/>
    <x v="6"/>
    <s v="410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2832206"/>
    <x v="1"/>
    <x v="0"/>
    <x v="4"/>
    <n v="2"/>
    <n v="1"/>
    <n v="1"/>
    <n v="7"/>
    <n v="34"/>
    <n v="1"/>
    <n v="23"/>
    <n v="0"/>
    <b v="0"/>
    <n v="3"/>
    <x v="288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2832212"/>
    <x v="0"/>
    <x v="1"/>
    <x v="2"/>
    <n v="2"/>
    <n v="1"/>
    <n v="1"/>
    <n v="1"/>
    <n v="1"/>
    <n v="1"/>
    <n v="8"/>
    <n v="0"/>
    <b v="0"/>
    <n v="0"/>
    <x v="42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832230"/>
    <x v="1"/>
    <x v="0"/>
    <x v="3"/>
    <n v="1"/>
    <n v="1"/>
    <n v="6"/>
    <n v="8"/>
    <n v="62"/>
    <n v="0"/>
    <n v="18"/>
    <n v="0"/>
    <b v="0"/>
    <n v="0"/>
    <x v="104"/>
    <s v="276"/>
    <s v="4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835302"/>
    <x v="0"/>
    <x v="0"/>
    <x v="1"/>
    <n v="5"/>
    <n v="3"/>
    <n v="17"/>
    <n v="7"/>
    <n v="18"/>
    <n v="1"/>
    <n v="22"/>
    <n v="0"/>
    <b v="0"/>
    <n v="0"/>
    <x v="80"/>
    <s v="285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37414"/>
    <x v="0"/>
    <x v="0"/>
    <x v="0"/>
    <n v="1"/>
    <n v="5"/>
    <n v="6"/>
    <n v="3"/>
    <n v="46"/>
    <n v="1"/>
    <n v="9"/>
    <n v="0"/>
    <b v="0"/>
    <n v="0"/>
    <x v="101"/>
    <s v="427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42040"/>
    <x v="0"/>
    <x v="1"/>
    <x v="3"/>
    <n v="2"/>
    <n v="1"/>
    <n v="1"/>
    <n v="2"/>
    <n v="38"/>
    <n v="1"/>
    <n v="13"/>
    <n v="0"/>
    <b v="0"/>
    <n v="0"/>
    <x v="1"/>
    <s v="424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845568"/>
    <x v="2"/>
    <x v="0"/>
    <x v="0"/>
    <n v="2"/>
    <n v="1"/>
    <n v="1"/>
    <n v="2"/>
    <n v="34"/>
    <n v="0"/>
    <n v="8"/>
    <n v="0"/>
    <b v="0"/>
    <n v="0"/>
    <x v="88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846150"/>
    <x v="0"/>
    <x v="1"/>
    <x v="4"/>
    <n v="1"/>
    <n v="4"/>
    <n v="7"/>
    <n v="3"/>
    <n v="65"/>
    <n v="0"/>
    <n v="19"/>
    <n v="0"/>
    <b v="0"/>
    <n v="0"/>
    <x v="213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46456"/>
    <x v="0"/>
    <x v="0"/>
    <x v="5"/>
    <n v="2"/>
    <n v="1"/>
    <n v="1"/>
    <n v="4"/>
    <n v="28"/>
    <n v="3"/>
    <n v="13"/>
    <n v="0"/>
    <b v="0"/>
    <n v="0"/>
    <x v="217"/>
    <s v="Unspecified"/>
    <s v="244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2851232"/>
    <x v="0"/>
    <x v="0"/>
    <x v="0"/>
    <n v="2"/>
    <n v="23"/>
    <n v="1"/>
    <n v="8"/>
    <n v="36"/>
    <n v="0"/>
    <n v="23"/>
    <n v="0"/>
    <b v="1"/>
    <n v="2"/>
    <x v="11"/>
    <s v="682"/>
    <s v="250.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02852000"/>
    <x v="0"/>
    <x v="1"/>
    <x v="5"/>
    <n v="2"/>
    <n v="1"/>
    <n v="1"/>
    <n v="4"/>
    <n v="37"/>
    <n v="5"/>
    <n v="11"/>
    <n v="0"/>
    <b v="0"/>
    <n v="0"/>
    <x v="10"/>
    <s v="427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54244"/>
    <x v="0"/>
    <x v="0"/>
    <x v="1"/>
    <n v="5"/>
    <n v="3"/>
    <n v="17"/>
    <n v="3"/>
    <n v="11"/>
    <n v="2"/>
    <n v="9"/>
    <n v="0"/>
    <b v="0"/>
    <n v="0"/>
    <x v="149"/>
    <s v="428"/>
    <s v="426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854670"/>
    <x v="2"/>
    <x v="1"/>
    <x v="5"/>
    <n v="2"/>
    <n v="3"/>
    <n v="1"/>
    <n v="13"/>
    <n v="37"/>
    <n v="4"/>
    <n v="13"/>
    <n v="0"/>
    <b v="0"/>
    <n v="1"/>
    <x v="1"/>
    <s v="198"/>
    <s v="28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855216"/>
    <x v="0"/>
    <x v="1"/>
    <x v="3"/>
    <n v="1"/>
    <n v="1"/>
    <n v="7"/>
    <n v="3"/>
    <n v="43"/>
    <n v="3"/>
    <n v="18"/>
    <n v="0"/>
    <b v="0"/>
    <n v="1"/>
    <x v="4"/>
    <s v="250"/>
    <s v="3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2855762"/>
    <x v="1"/>
    <x v="0"/>
    <x v="3"/>
    <n v="1"/>
    <n v="1"/>
    <n v="7"/>
    <n v="3"/>
    <n v="43"/>
    <n v="3"/>
    <n v="13"/>
    <n v="0"/>
    <b v="0"/>
    <n v="0"/>
    <x v="18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55846"/>
    <x v="0"/>
    <x v="0"/>
    <x v="0"/>
    <n v="3"/>
    <n v="3"/>
    <n v="17"/>
    <n v="9"/>
    <n v="9"/>
    <n v="4"/>
    <n v="9"/>
    <n v="0"/>
    <b v="0"/>
    <n v="0"/>
    <x v="107"/>
    <s v="707"/>
    <s v="73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862602"/>
    <x v="1"/>
    <x v="1"/>
    <x v="5"/>
    <n v="1"/>
    <n v="4"/>
    <n v="6"/>
    <n v="4"/>
    <n v="75"/>
    <n v="0"/>
    <n v="11"/>
    <n v="0"/>
    <b v="0"/>
    <n v="0"/>
    <x v="100"/>
    <s v="428"/>
    <s v="78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865248"/>
    <x v="0"/>
    <x v="0"/>
    <x v="4"/>
    <n v="1"/>
    <n v="1"/>
    <n v="7"/>
    <n v="3"/>
    <n v="71"/>
    <n v="1"/>
    <n v="18"/>
    <n v="4"/>
    <b v="0"/>
    <n v="0"/>
    <x v="6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67834"/>
    <x v="0"/>
    <x v="1"/>
    <x v="0"/>
    <n v="1"/>
    <n v="1"/>
    <n v="7"/>
    <n v="3"/>
    <n v="37"/>
    <n v="0"/>
    <n v="7"/>
    <n v="0"/>
    <b v="0"/>
    <n v="0"/>
    <x v="27"/>
    <s v="599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70204"/>
    <x v="0"/>
    <x v="0"/>
    <x v="5"/>
    <n v="1"/>
    <n v="1"/>
    <n v="7"/>
    <n v="1"/>
    <n v="36"/>
    <n v="0"/>
    <n v="2"/>
    <n v="0"/>
    <b v="0"/>
    <n v="0"/>
    <x v="19"/>
    <s v="27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70426"/>
    <x v="0"/>
    <x v="0"/>
    <x v="0"/>
    <n v="1"/>
    <n v="1"/>
    <n v="1"/>
    <n v="3"/>
    <n v="19"/>
    <n v="0"/>
    <n v="10"/>
    <n v="0"/>
    <b v="1"/>
    <n v="0"/>
    <x v="84"/>
    <s v="250"/>
    <s v="33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871854"/>
    <x v="0"/>
    <x v="0"/>
    <x v="3"/>
    <n v="1"/>
    <n v="1"/>
    <n v="7"/>
    <n v="2"/>
    <n v="77"/>
    <n v="2"/>
    <n v="15"/>
    <n v="0"/>
    <b v="1"/>
    <n v="0"/>
    <x v="10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2872700"/>
    <x v="1"/>
    <x v="0"/>
    <x v="2"/>
    <n v="1"/>
    <n v="1"/>
    <n v="7"/>
    <n v="1"/>
    <n v="38"/>
    <n v="1"/>
    <n v="13"/>
    <n v="0"/>
    <b v="1"/>
    <n v="0"/>
    <x v="374"/>
    <s v="250.02"/>
    <s v="28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2872844"/>
    <x v="1"/>
    <x v="1"/>
    <x v="2"/>
    <n v="1"/>
    <n v="1"/>
    <n v="7"/>
    <n v="2"/>
    <n v="43"/>
    <n v="2"/>
    <n v="15"/>
    <n v="0"/>
    <b v="0"/>
    <n v="1"/>
    <x v="172"/>
    <s v="42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73396"/>
    <x v="1"/>
    <x v="0"/>
    <x v="4"/>
    <n v="3"/>
    <n v="1"/>
    <n v="1"/>
    <n v="1"/>
    <n v="35"/>
    <n v="3"/>
    <n v="24"/>
    <n v="0"/>
    <b v="0"/>
    <n v="2"/>
    <x v="42"/>
    <s v="250"/>
    <s v="401"/>
    <n v="4"/>
    <s v="None"/>
    <s v="None"/>
    <s v="No"/>
    <s v="Up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2876930"/>
    <x v="1"/>
    <x v="0"/>
    <x v="3"/>
    <n v="3"/>
    <n v="1"/>
    <n v="1"/>
    <n v="3"/>
    <n v="44"/>
    <n v="2"/>
    <n v="32"/>
    <n v="0"/>
    <b v="0"/>
    <n v="1"/>
    <x v="236"/>
    <s v="4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78712"/>
    <x v="1"/>
    <x v="0"/>
    <x v="3"/>
    <n v="2"/>
    <n v="1"/>
    <n v="1"/>
    <n v="1"/>
    <n v="1"/>
    <n v="1"/>
    <n v="12"/>
    <n v="0"/>
    <b v="0"/>
    <n v="0"/>
    <x v="7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879444"/>
    <x v="0"/>
    <x v="1"/>
    <x v="3"/>
    <n v="3"/>
    <n v="1"/>
    <n v="1"/>
    <n v="1"/>
    <n v="38"/>
    <n v="2"/>
    <n v="18"/>
    <n v="0"/>
    <b v="0"/>
    <n v="0"/>
    <x v="589"/>
    <s v="780"/>
    <s v="V7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880476"/>
    <x v="1"/>
    <x v="1"/>
    <x v="3"/>
    <n v="3"/>
    <n v="1"/>
    <n v="1"/>
    <n v="1"/>
    <n v="35"/>
    <n v="3"/>
    <n v="31"/>
    <n v="0"/>
    <b v="0"/>
    <n v="0"/>
    <x v="42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880578"/>
    <x v="2"/>
    <x v="1"/>
    <x v="5"/>
    <n v="1"/>
    <n v="1"/>
    <n v="7"/>
    <n v="2"/>
    <n v="60"/>
    <n v="0"/>
    <n v="16"/>
    <n v="1"/>
    <b v="0"/>
    <n v="0"/>
    <x v="172"/>
    <s v="42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882612"/>
    <x v="1"/>
    <x v="0"/>
    <x v="4"/>
    <n v="1"/>
    <n v="1"/>
    <n v="7"/>
    <n v="1"/>
    <n v="37"/>
    <n v="0"/>
    <n v="15"/>
    <n v="0"/>
    <b v="0"/>
    <n v="0"/>
    <x v="18"/>
    <s v="79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2882846"/>
    <x v="1"/>
    <x v="1"/>
    <x v="4"/>
    <n v="2"/>
    <n v="1"/>
    <n v="1"/>
    <n v="2"/>
    <n v="39"/>
    <n v="1"/>
    <n v="20"/>
    <n v="0"/>
    <b v="0"/>
    <n v="0"/>
    <x v="19"/>
    <s v="402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895026"/>
    <x v="0"/>
    <x v="0"/>
    <x v="0"/>
    <n v="3"/>
    <n v="3"/>
    <n v="1"/>
    <n v="6"/>
    <n v="42"/>
    <n v="0"/>
    <n v="17"/>
    <n v="0"/>
    <b v="0"/>
    <n v="0"/>
    <x v="14"/>
    <s v="276"/>
    <s v="40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2896760"/>
    <x v="0"/>
    <x v="0"/>
    <x v="4"/>
    <n v="1"/>
    <n v="3"/>
    <n v="5"/>
    <n v="9"/>
    <n v="43"/>
    <n v="2"/>
    <n v="29"/>
    <n v="0"/>
    <b v="0"/>
    <n v="1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896766"/>
    <x v="1"/>
    <x v="0"/>
    <x v="4"/>
    <n v="3"/>
    <n v="23"/>
    <n v="1"/>
    <n v="8"/>
    <n v="47"/>
    <n v="3"/>
    <n v="69"/>
    <n v="0"/>
    <b v="0"/>
    <n v="0"/>
    <x v="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904260"/>
    <x v="0"/>
    <x v="0"/>
    <x v="4"/>
    <n v="3"/>
    <n v="1"/>
    <n v="1"/>
    <n v="2"/>
    <n v="40"/>
    <n v="3"/>
    <n v="16"/>
    <n v="0"/>
    <b v="0"/>
    <n v="0"/>
    <x v="4"/>
    <s v="250"/>
    <s v="40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906990"/>
    <x v="0"/>
    <x v="1"/>
    <x v="5"/>
    <n v="3"/>
    <n v="1"/>
    <n v="1"/>
    <n v="1"/>
    <n v="14"/>
    <n v="1"/>
    <n v="8"/>
    <n v="0"/>
    <b v="0"/>
    <n v="0"/>
    <x v="587"/>
    <s v="1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2911994"/>
    <x v="0"/>
    <x v="1"/>
    <x v="0"/>
    <n v="2"/>
    <n v="1"/>
    <n v="1"/>
    <n v="5"/>
    <n v="36"/>
    <n v="4"/>
    <n v="11"/>
    <n v="0"/>
    <b v="0"/>
    <n v="0"/>
    <x v="57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2912432"/>
    <x v="0"/>
    <x v="0"/>
    <x v="3"/>
    <n v="1"/>
    <n v="1"/>
    <n v="7"/>
    <n v="4"/>
    <n v="55"/>
    <n v="0"/>
    <n v="8"/>
    <n v="0"/>
    <b v="0"/>
    <n v="0"/>
    <x v="70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19578"/>
    <x v="0"/>
    <x v="0"/>
    <x v="0"/>
    <n v="2"/>
    <n v="1"/>
    <n v="1"/>
    <n v="13"/>
    <n v="53"/>
    <n v="4"/>
    <n v="17"/>
    <n v="0"/>
    <b v="0"/>
    <n v="1"/>
    <x v="16"/>
    <s v="V54"/>
    <s v="496"/>
    <n v="6"/>
    <s v="None"/>
    <s v="None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1"/>
  </r>
  <r>
    <n v="102932406"/>
    <x v="0"/>
    <x v="0"/>
    <x v="2"/>
    <n v="5"/>
    <n v="1"/>
    <n v="17"/>
    <n v="5"/>
    <n v="16"/>
    <n v="0"/>
    <n v="11"/>
    <n v="0"/>
    <b v="1"/>
    <n v="0"/>
    <x v="82"/>
    <s v="250"/>
    <s v="401"/>
    <n v="4"/>
    <s v="Norm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937554"/>
    <x v="0"/>
    <x v="0"/>
    <x v="2"/>
    <n v="2"/>
    <n v="1"/>
    <n v="1"/>
    <n v="2"/>
    <n v="55"/>
    <n v="0"/>
    <n v="7"/>
    <n v="0"/>
    <b v="0"/>
    <n v="0"/>
    <x v="118"/>
    <s v="492"/>
    <s v="78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37926"/>
    <x v="0"/>
    <x v="1"/>
    <x v="0"/>
    <n v="1"/>
    <n v="3"/>
    <n v="7"/>
    <n v="6"/>
    <n v="37"/>
    <n v="1"/>
    <n v="25"/>
    <n v="0"/>
    <b v="0"/>
    <n v="0"/>
    <x v="101"/>
    <s v="E885"/>
    <s v="250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938202"/>
    <x v="0"/>
    <x v="1"/>
    <x v="1"/>
    <n v="3"/>
    <n v="6"/>
    <n v="4"/>
    <n v="9"/>
    <n v="23"/>
    <n v="2"/>
    <n v="11"/>
    <n v="0"/>
    <b v="0"/>
    <n v="2"/>
    <x v="4"/>
    <s v="411"/>
    <s v="428"/>
    <n v="6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2939846"/>
    <x v="0"/>
    <x v="1"/>
    <x v="8"/>
    <n v="5"/>
    <n v="3"/>
    <n v="17"/>
    <n v="6"/>
    <n v="15"/>
    <n v="0"/>
    <n v="20"/>
    <n v="2"/>
    <b v="0"/>
    <n v="0"/>
    <x v="46"/>
    <s v="741"/>
    <s v="344"/>
    <n v="5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940878"/>
    <x v="0"/>
    <x v="1"/>
    <x v="4"/>
    <n v="1"/>
    <n v="4"/>
    <n v="6"/>
    <n v="6"/>
    <n v="52"/>
    <n v="0"/>
    <n v="9"/>
    <n v="0"/>
    <b v="0"/>
    <n v="0"/>
    <x v="178"/>
    <s v="250.0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41382"/>
    <x v="0"/>
    <x v="1"/>
    <x v="5"/>
    <n v="1"/>
    <n v="1"/>
    <n v="7"/>
    <n v="2"/>
    <n v="43"/>
    <n v="0"/>
    <n v="9"/>
    <n v="0"/>
    <b v="0"/>
    <n v="1"/>
    <x v="18"/>
    <s v="414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2943944"/>
    <x v="0"/>
    <x v="1"/>
    <x v="3"/>
    <n v="1"/>
    <n v="1"/>
    <n v="7"/>
    <n v="2"/>
    <n v="43"/>
    <n v="1"/>
    <n v="6"/>
    <n v="0"/>
    <b v="0"/>
    <n v="1"/>
    <x v="103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44184"/>
    <x v="0"/>
    <x v="1"/>
    <x v="5"/>
    <n v="1"/>
    <n v="3"/>
    <n v="17"/>
    <n v="4"/>
    <n v="10"/>
    <n v="2"/>
    <n v="16"/>
    <n v="0"/>
    <b v="0"/>
    <n v="1"/>
    <x v="101"/>
    <s v="285"/>
    <s v="427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2947364"/>
    <x v="0"/>
    <x v="1"/>
    <x v="2"/>
    <n v="1"/>
    <n v="1"/>
    <n v="7"/>
    <n v="2"/>
    <n v="35"/>
    <n v="3"/>
    <n v="20"/>
    <n v="0"/>
    <b v="1"/>
    <n v="0"/>
    <x v="11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949344"/>
    <x v="0"/>
    <x v="0"/>
    <x v="5"/>
    <n v="1"/>
    <n v="22"/>
    <n v="7"/>
    <n v="6"/>
    <n v="43"/>
    <n v="0"/>
    <n v="19"/>
    <n v="0"/>
    <b v="1"/>
    <n v="0"/>
    <x v="1"/>
    <s v="287"/>
    <s v="342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2950544"/>
    <x v="0"/>
    <x v="0"/>
    <x v="0"/>
    <n v="1"/>
    <n v="6"/>
    <n v="17"/>
    <n v="6"/>
    <n v="19"/>
    <n v="0"/>
    <n v="24"/>
    <n v="0"/>
    <b v="0"/>
    <n v="0"/>
    <x v="27"/>
    <s v="599"/>
    <s v="7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50562"/>
    <x v="4"/>
    <x v="0"/>
    <x v="5"/>
    <n v="1"/>
    <n v="1"/>
    <n v="17"/>
    <n v="1"/>
    <n v="5"/>
    <n v="0"/>
    <n v="12"/>
    <n v="1"/>
    <b v="1"/>
    <n v="1"/>
    <x v="74"/>
    <s v="428"/>
    <s v="56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2951624"/>
    <x v="0"/>
    <x v="1"/>
    <x v="5"/>
    <n v="1"/>
    <n v="1"/>
    <n v="7"/>
    <n v="1"/>
    <n v="35"/>
    <n v="3"/>
    <n v="15"/>
    <n v="0"/>
    <b v="0"/>
    <n v="0"/>
    <x v="20"/>
    <s v="599"/>
    <s v="5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2951888"/>
    <x v="2"/>
    <x v="0"/>
    <x v="4"/>
    <n v="1"/>
    <n v="1"/>
    <n v="6"/>
    <n v="1"/>
    <n v="50"/>
    <n v="3"/>
    <n v="6"/>
    <n v="0"/>
    <b v="0"/>
    <n v="0"/>
    <x v="14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951894"/>
    <x v="1"/>
    <x v="0"/>
    <x v="6"/>
    <n v="1"/>
    <n v="1"/>
    <n v="6"/>
    <n v="4"/>
    <n v="58"/>
    <n v="2"/>
    <n v="12"/>
    <n v="0"/>
    <b v="0"/>
    <n v="6"/>
    <x v="117"/>
    <s v="250.01"/>
    <s v="59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2952230"/>
    <x v="2"/>
    <x v="0"/>
    <x v="5"/>
    <n v="3"/>
    <n v="3"/>
    <n v="1"/>
    <n v="5"/>
    <n v="61"/>
    <n v="3"/>
    <n v="46"/>
    <n v="0"/>
    <b v="0"/>
    <n v="0"/>
    <x v="4"/>
    <s v="441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2952350"/>
    <x v="2"/>
    <x v="1"/>
    <x v="2"/>
    <n v="6"/>
    <n v="1"/>
    <n v="1"/>
    <n v="3"/>
    <n v="54"/>
    <n v="2"/>
    <n v="23"/>
    <n v="0"/>
    <b v="0"/>
    <n v="0"/>
    <x v="236"/>
    <s v="25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2952782"/>
    <x v="0"/>
    <x v="1"/>
    <x v="5"/>
    <n v="3"/>
    <n v="1"/>
    <n v="1"/>
    <n v="3"/>
    <n v="1"/>
    <n v="4"/>
    <n v="27"/>
    <n v="0"/>
    <b v="0"/>
    <n v="0"/>
    <x v="111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956028"/>
    <x v="2"/>
    <x v="0"/>
    <x v="4"/>
    <n v="2"/>
    <n v="1"/>
    <n v="1"/>
    <n v="3"/>
    <n v="39"/>
    <n v="3"/>
    <n v="16"/>
    <n v="0"/>
    <b v="0"/>
    <n v="0"/>
    <x v="37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2964512"/>
    <x v="2"/>
    <x v="0"/>
    <x v="4"/>
    <n v="1"/>
    <n v="1"/>
    <n v="6"/>
    <n v="1"/>
    <n v="51"/>
    <n v="0"/>
    <n v="15"/>
    <n v="0"/>
    <b v="0"/>
    <n v="0"/>
    <x v="233"/>
    <s v="562"/>
    <s v="53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2970662"/>
    <x v="2"/>
    <x v="1"/>
    <x v="4"/>
    <n v="2"/>
    <n v="1"/>
    <n v="9"/>
    <n v="2"/>
    <n v="42"/>
    <n v="0"/>
    <n v="13"/>
    <n v="0"/>
    <b v="0"/>
    <n v="1"/>
    <x v="14"/>
    <s v="558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975276"/>
    <x v="0"/>
    <x v="0"/>
    <x v="5"/>
    <n v="3"/>
    <n v="1"/>
    <n v="1"/>
    <n v="7"/>
    <n v="50"/>
    <n v="4"/>
    <n v="17"/>
    <n v="0"/>
    <b v="0"/>
    <n v="0"/>
    <x v="172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02978054"/>
    <x v="1"/>
    <x v="0"/>
    <x v="5"/>
    <n v="2"/>
    <n v="1"/>
    <n v="1"/>
    <n v="2"/>
    <n v="9"/>
    <n v="1"/>
    <n v="7"/>
    <n v="0"/>
    <b v="0"/>
    <n v="0"/>
    <x v="135"/>
    <s v="446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86052"/>
    <x v="0"/>
    <x v="0"/>
    <x v="4"/>
    <n v="2"/>
    <n v="1"/>
    <n v="1"/>
    <n v="5"/>
    <n v="44"/>
    <n v="2"/>
    <n v="12"/>
    <n v="10"/>
    <b v="0"/>
    <n v="0"/>
    <x v="41"/>
    <s v="403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2986070"/>
    <x v="0"/>
    <x v="0"/>
    <x v="5"/>
    <n v="2"/>
    <n v="1"/>
    <n v="1"/>
    <n v="1"/>
    <n v="46"/>
    <n v="5"/>
    <n v="9"/>
    <n v="0"/>
    <b v="0"/>
    <n v="0"/>
    <x v="4"/>
    <s v="2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2986526"/>
    <x v="0"/>
    <x v="0"/>
    <x v="4"/>
    <n v="1"/>
    <n v="1"/>
    <n v="7"/>
    <n v="2"/>
    <n v="43"/>
    <n v="2"/>
    <n v="15"/>
    <n v="0"/>
    <b v="0"/>
    <n v="0"/>
    <x v="119"/>
    <s v="250"/>
    <s v="401"/>
    <n v="5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102993102"/>
    <x v="1"/>
    <x v="0"/>
    <x v="3"/>
    <n v="2"/>
    <n v="1"/>
    <n v="4"/>
    <n v="6"/>
    <n v="1"/>
    <n v="0"/>
    <n v="6"/>
    <n v="0"/>
    <b v="0"/>
    <n v="1"/>
    <x v="16"/>
    <s v="438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2993186"/>
    <x v="0"/>
    <x v="0"/>
    <x v="0"/>
    <n v="1"/>
    <n v="5"/>
    <n v="7"/>
    <n v="6"/>
    <n v="44"/>
    <n v="0"/>
    <n v="8"/>
    <n v="0"/>
    <b v="0"/>
    <n v="0"/>
    <x v="1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93936"/>
    <x v="0"/>
    <x v="0"/>
    <x v="5"/>
    <n v="2"/>
    <n v="1"/>
    <n v="1"/>
    <n v="2"/>
    <n v="42"/>
    <n v="2"/>
    <n v="6"/>
    <n v="0"/>
    <b v="0"/>
    <n v="0"/>
    <x v="36"/>
    <s v="78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2995112"/>
    <x v="0"/>
    <x v="0"/>
    <x v="4"/>
    <n v="1"/>
    <n v="1"/>
    <n v="7"/>
    <n v="4"/>
    <n v="55"/>
    <n v="3"/>
    <n v="15"/>
    <n v="1"/>
    <b v="0"/>
    <n v="1"/>
    <x v="2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2996312"/>
    <x v="0"/>
    <x v="0"/>
    <x v="1"/>
    <n v="1"/>
    <n v="3"/>
    <n v="17"/>
    <n v="7"/>
    <n v="18"/>
    <n v="0"/>
    <n v="21"/>
    <n v="0"/>
    <b v="1"/>
    <n v="0"/>
    <x v="6"/>
    <s v="491"/>
    <s v="42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2997296"/>
    <x v="0"/>
    <x v="0"/>
    <x v="0"/>
    <n v="2"/>
    <n v="4"/>
    <n v="7"/>
    <n v="4"/>
    <n v="83"/>
    <n v="1"/>
    <n v="18"/>
    <n v="0"/>
    <b v="0"/>
    <n v="0"/>
    <x v="117"/>
    <s v="78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2998598"/>
    <x v="0"/>
    <x v="0"/>
    <x v="5"/>
    <n v="1"/>
    <n v="1"/>
    <n v="7"/>
    <n v="2"/>
    <n v="52"/>
    <n v="0"/>
    <n v="13"/>
    <n v="0"/>
    <b v="0"/>
    <n v="1"/>
    <x v="11"/>
    <s v="250.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00212"/>
    <x v="0"/>
    <x v="0"/>
    <x v="4"/>
    <n v="3"/>
    <n v="1"/>
    <n v="1"/>
    <n v="5"/>
    <n v="38"/>
    <n v="0"/>
    <n v="9"/>
    <n v="5"/>
    <b v="0"/>
    <n v="3"/>
    <x v="28"/>
    <s v="41"/>
    <s v="V09"/>
    <n v="5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b v="1"/>
    <x v="0"/>
  </r>
  <r>
    <n v="103001604"/>
    <x v="0"/>
    <x v="0"/>
    <x v="4"/>
    <n v="5"/>
    <n v="2"/>
    <n v="17"/>
    <n v="1"/>
    <n v="12"/>
    <n v="3"/>
    <n v="19"/>
    <n v="0"/>
    <b v="0"/>
    <n v="0"/>
    <x v="4"/>
    <s v="411"/>
    <s v="250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3002708"/>
    <x v="0"/>
    <x v="0"/>
    <x v="5"/>
    <n v="2"/>
    <n v="1"/>
    <n v="1"/>
    <n v="1"/>
    <n v="46"/>
    <n v="5"/>
    <n v="16"/>
    <n v="0"/>
    <b v="0"/>
    <n v="0"/>
    <x v="4"/>
    <s v="401"/>
    <s v="272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3011720"/>
    <x v="0"/>
    <x v="0"/>
    <x v="5"/>
    <n v="2"/>
    <n v="1"/>
    <n v="1"/>
    <n v="12"/>
    <n v="51"/>
    <n v="2"/>
    <n v="35"/>
    <n v="0"/>
    <b v="0"/>
    <n v="2"/>
    <x v="47"/>
    <s v="581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2"/>
  </r>
  <r>
    <n v="103012806"/>
    <x v="2"/>
    <x v="1"/>
    <x v="4"/>
    <n v="2"/>
    <n v="1"/>
    <n v="1"/>
    <n v="3"/>
    <n v="27"/>
    <n v="4"/>
    <n v="4"/>
    <n v="0"/>
    <b v="0"/>
    <n v="0"/>
    <x v="131"/>
    <s v="250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013034"/>
    <x v="0"/>
    <x v="0"/>
    <x v="4"/>
    <n v="2"/>
    <n v="1"/>
    <n v="7"/>
    <n v="4"/>
    <n v="68"/>
    <n v="1"/>
    <n v="14"/>
    <n v="0"/>
    <b v="0"/>
    <n v="0"/>
    <x v="254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3016562"/>
    <x v="4"/>
    <x v="0"/>
    <x v="4"/>
    <n v="2"/>
    <n v="1"/>
    <n v="1"/>
    <n v="1"/>
    <n v="30"/>
    <n v="1"/>
    <n v="11"/>
    <n v="0"/>
    <b v="0"/>
    <n v="1"/>
    <x v="47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020480"/>
    <x v="0"/>
    <x v="0"/>
    <x v="5"/>
    <n v="1"/>
    <n v="3"/>
    <n v="6"/>
    <n v="8"/>
    <n v="50"/>
    <n v="0"/>
    <n v="14"/>
    <n v="0"/>
    <b v="0"/>
    <n v="0"/>
    <x v="78"/>
    <s v="42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020660"/>
    <x v="2"/>
    <x v="0"/>
    <x v="1"/>
    <n v="1"/>
    <n v="1"/>
    <n v="7"/>
    <n v="8"/>
    <n v="47"/>
    <n v="0"/>
    <n v="12"/>
    <n v="0"/>
    <b v="0"/>
    <n v="0"/>
    <x v="11"/>
    <s v="138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021644"/>
    <x v="0"/>
    <x v="0"/>
    <x v="0"/>
    <n v="1"/>
    <n v="1"/>
    <n v="7"/>
    <n v="7"/>
    <n v="64"/>
    <n v="2"/>
    <n v="16"/>
    <n v="0"/>
    <b v="0"/>
    <n v="0"/>
    <x v="119"/>
    <s v="276"/>
    <s v="34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024398"/>
    <x v="0"/>
    <x v="1"/>
    <x v="1"/>
    <n v="1"/>
    <n v="11"/>
    <n v="1"/>
    <n v="2"/>
    <n v="46"/>
    <n v="0"/>
    <n v="8"/>
    <n v="0"/>
    <b v="0"/>
    <n v="0"/>
    <x v="27"/>
    <s v="428"/>
    <s v="250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03024710"/>
    <x v="4"/>
    <x v="1"/>
    <x v="3"/>
    <n v="1"/>
    <n v="1"/>
    <n v="1"/>
    <n v="5"/>
    <n v="39"/>
    <n v="0"/>
    <n v="7"/>
    <n v="0"/>
    <b v="0"/>
    <n v="0"/>
    <x v="291"/>
    <s v="682"/>
    <s v="276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3025238"/>
    <x v="2"/>
    <x v="0"/>
    <x v="5"/>
    <n v="1"/>
    <n v="1"/>
    <n v="6"/>
    <n v="3"/>
    <n v="43"/>
    <n v="1"/>
    <n v="9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028664"/>
    <x v="1"/>
    <x v="1"/>
    <x v="5"/>
    <n v="1"/>
    <n v="1"/>
    <n v="6"/>
    <n v="1"/>
    <n v="51"/>
    <n v="0"/>
    <n v="9"/>
    <n v="0"/>
    <b v="0"/>
    <n v="0"/>
    <x v="27"/>
    <s v="250.01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31202"/>
    <x v="2"/>
    <x v="0"/>
    <x v="4"/>
    <n v="2"/>
    <n v="1"/>
    <n v="1"/>
    <n v="5"/>
    <n v="63"/>
    <n v="3"/>
    <n v="13"/>
    <n v="0"/>
    <b v="0"/>
    <n v="0"/>
    <x v="45"/>
    <s v="250.02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32384"/>
    <x v="1"/>
    <x v="1"/>
    <x v="5"/>
    <n v="3"/>
    <n v="1"/>
    <n v="1"/>
    <n v="1"/>
    <n v="28"/>
    <n v="1"/>
    <n v="16"/>
    <n v="0"/>
    <b v="0"/>
    <n v="1"/>
    <x v="19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040670"/>
    <x v="1"/>
    <x v="1"/>
    <x v="2"/>
    <n v="3"/>
    <n v="1"/>
    <n v="1"/>
    <n v="5"/>
    <n v="47"/>
    <n v="3"/>
    <n v="51"/>
    <n v="0"/>
    <b v="0"/>
    <n v="0"/>
    <x v="4"/>
    <s v="411"/>
    <s v="42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041732"/>
    <x v="1"/>
    <x v="0"/>
    <x v="4"/>
    <n v="3"/>
    <n v="1"/>
    <n v="1"/>
    <n v="1"/>
    <n v="38"/>
    <n v="1"/>
    <n v="23"/>
    <n v="0"/>
    <b v="0"/>
    <n v="0"/>
    <x v="43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043808"/>
    <x v="0"/>
    <x v="1"/>
    <x v="0"/>
    <n v="1"/>
    <n v="1"/>
    <n v="6"/>
    <n v="4"/>
    <n v="73"/>
    <n v="0"/>
    <n v="21"/>
    <n v="0"/>
    <b v="0"/>
    <n v="0"/>
    <x v="19"/>
    <s v="250"/>
    <s v="V10"/>
    <n v="5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050006"/>
    <x v="1"/>
    <x v="1"/>
    <x v="4"/>
    <n v="2"/>
    <n v="1"/>
    <n v="1"/>
    <n v="1"/>
    <n v="41"/>
    <n v="3"/>
    <n v="6"/>
    <n v="0"/>
    <b v="0"/>
    <n v="0"/>
    <x v="4"/>
    <s v="78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050756"/>
    <x v="0"/>
    <x v="1"/>
    <x v="5"/>
    <n v="1"/>
    <n v="1"/>
    <n v="7"/>
    <n v="3"/>
    <n v="46"/>
    <n v="2"/>
    <n v="29"/>
    <n v="0"/>
    <b v="0"/>
    <n v="0"/>
    <x v="149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054284"/>
    <x v="1"/>
    <x v="1"/>
    <x v="6"/>
    <n v="1"/>
    <n v="1"/>
    <n v="6"/>
    <n v="6"/>
    <n v="54"/>
    <n v="0"/>
    <n v="10"/>
    <n v="0"/>
    <b v="0"/>
    <n v="0"/>
    <x v="285"/>
    <s v="427"/>
    <s v="278"/>
    <n v="4"/>
    <s v="None"/>
    <s v="&gt;8"/>
    <s v="Down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061106"/>
    <x v="0"/>
    <x v="0"/>
    <x v="2"/>
    <n v="5"/>
    <n v="2"/>
    <n v="17"/>
    <n v="1"/>
    <n v="13"/>
    <n v="0"/>
    <n v="13"/>
    <n v="0"/>
    <b v="0"/>
    <n v="0"/>
    <x v="4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063278"/>
    <x v="1"/>
    <x v="0"/>
    <x v="5"/>
    <n v="1"/>
    <n v="1"/>
    <n v="6"/>
    <n v="4"/>
    <n v="36"/>
    <n v="0"/>
    <n v="9"/>
    <n v="0"/>
    <b v="0"/>
    <n v="1"/>
    <x v="89"/>
    <s v="4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69404"/>
    <x v="0"/>
    <x v="1"/>
    <x v="3"/>
    <n v="1"/>
    <n v="1"/>
    <n v="6"/>
    <n v="1"/>
    <n v="61"/>
    <n v="0"/>
    <n v="4"/>
    <n v="0"/>
    <b v="0"/>
    <n v="1"/>
    <x v="71"/>
    <s v="250.0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70922"/>
    <x v="0"/>
    <x v="1"/>
    <x v="4"/>
    <n v="1"/>
    <n v="1"/>
    <n v="7"/>
    <n v="2"/>
    <n v="66"/>
    <n v="0"/>
    <n v="16"/>
    <n v="8"/>
    <b v="0"/>
    <n v="1"/>
    <x v="6"/>
    <s v="250.0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073256"/>
    <x v="0"/>
    <x v="0"/>
    <x v="0"/>
    <n v="5"/>
    <n v="11"/>
    <n v="17"/>
    <n v="1"/>
    <n v="11"/>
    <n v="0"/>
    <n v="10"/>
    <n v="0"/>
    <b v="0"/>
    <n v="0"/>
    <x v="19"/>
    <s v="780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077468"/>
    <x v="0"/>
    <x v="1"/>
    <x v="4"/>
    <n v="1"/>
    <n v="1"/>
    <n v="7"/>
    <n v="3"/>
    <n v="52"/>
    <n v="0"/>
    <n v="19"/>
    <n v="4"/>
    <b v="0"/>
    <n v="0"/>
    <x v="55"/>
    <s v="305"/>
    <s v="401"/>
    <n v="6"/>
    <s v="None"/>
    <s v="None"/>
    <s v="Steady"/>
    <s v="No"/>
    <s v="No"/>
    <s v="No"/>
    <s v="Steady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3078800"/>
    <x v="2"/>
    <x v="0"/>
    <x v="1"/>
    <n v="2"/>
    <n v="1"/>
    <n v="6"/>
    <n v="6"/>
    <n v="59"/>
    <n v="1"/>
    <n v="15"/>
    <n v="0"/>
    <b v="0"/>
    <n v="0"/>
    <x v="68"/>
    <s v="599"/>
    <s v="4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82232"/>
    <x v="0"/>
    <x v="0"/>
    <x v="0"/>
    <n v="1"/>
    <n v="3"/>
    <n v="6"/>
    <n v="3"/>
    <n v="48"/>
    <n v="0"/>
    <n v="5"/>
    <n v="0"/>
    <b v="0"/>
    <n v="0"/>
    <x v="1"/>
    <s v="294"/>
    <s v="250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083516"/>
    <x v="2"/>
    <x v="0"/>
    <x v="5"/>
    <n v="2"/>
    <n v="1"/>
    <n v="4"/>
    <n v="5"/>
    <n v="1"/>
    <n v="0"/>
    <n v="5"/>
    <n v="0"/>
    <b v="0"/>
    <n v="1"/>
    <x v="179"/>
    <s v="294"/>
    <s v="781"/>
    <n v="3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88886"/>
    <x v="1"/>
    <x v="1"/>
    <x v="5"/>
    <n v="2"/>
    <n v="7"/>
    <n v="1"/>
    <n v="3"/>
    <n v="32"/>
    <n v="2"/>
    <n v="6"/>
    <n v="0"/>
    <b v="0"/>
    <n v="0"/>
    <x v="590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89534"/>
    <x v="0"/>
    <x v="0"/>
    <x v="4"/>
    <n v="2"/>
    <n v="1"/>
    <n v="7"/>
    <n v="7"/>
    <n v="71"/>
    <n v="1"/>
    <n v="31"/>
    <n v="0"/>
    <b v="0"/>
    <n v="1"/>
    <x v="160"/>
    <s v="568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3090362"/>
    <x v="0"/>
    <x v="1"/>
    <x v="8"/>
    <n v="2"/>
    <n v="1"/>
    <n v="1"/>
    <n v="10"/>
    <n v="45"/>
    <n v="4"/>
    <n v="14"/>
    <n v="0"/>
    <b v="0"/>
    <n v="0"/>
    <x v="11"/>
    <s v="250.6"/>
    <s v="945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097196"/>
    <x v="0"/>
    <x v="1"/>
    <x v="4"/>
    <n v="5"/>
    <n v="1"/>
    <n v="7"/>
    <n v="4"/>
    <n v="66"/>
    <n v="5"/>
    <n v="14"/>
    <n v="2"/>
    <b v="0"/>
    <n v="0"/>
    <x v="4"/>
    <s v="413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3097262"/>
    <x v="1"/>
    <x v="1"/>
    <x v="3"/>
    <n v="1"/>
    <n v="7"/>
    <n v="7"/>
    <n v="1"/>
    <n v="43"/>
    <n v="0"/>
    <n v="9"/>
    <n v="0"/>
    <b v="1"/>
    <n v="0"/>
    <x v="70"/>
    <s v="250.0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109304"/>
    <x v="1"/>
    <x v="0"/>
    <x v="2"/>
    <n v="1"/>
    <n v="1"/>
    <n v="6"/>
    <n v="3"/>
    <n v="44"/>
    <n v="0"/>
    <n v="14"/>
    <n v="0"/>
    <b v="0"/>
    <n v="1"/>
    <x v="27"/>
    <s v="493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11770"/>
    <x v="0"/>
    <x v="1"/>
    <x v="0"/>
    <n v="1"/>
    <n v="1"/>
    <n v="17"/>
    <n v="2"/>
    <n v="15"/>
    <n v="0"/>
    <n v="10"/>
    <n v="2"/>
    <b v="0"/>
    <n v="0"/>
    <x v="6"/>
    <s v="425"/>
    <s v="427"/>
    <n v="7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103111878"/>
    <x v="0"/>
    <x v="1"/>
    <x v="3"/>
    <n v="1"/>
    <n v="1"/>
    <n v="1"/>
    <n v="4"/>
    <n v="48"/>
    <n v="1"/>
    <n v="21"/>
    <n v="0"/>
    <b v="0"/>
    <n v="0"/>
    <x v="178"/>
    <s v="272"/>
    <s v="V4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112898"/>
    <x v="1"/>
    <x v="1"/>
    <x v="4"/>
    <n v="1"/>
    <n v="1"/>
    <n v="1"/>
    <n v="7"/>
    <n v="38"/>
    <n v="0"/>
    <n v="16"/>
    <n v="0"/>
    <b v="1"/>
    <n v="1"/>
    <x v="591"/>
    <s v="19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3113876"/>
    <x v="0"/>
    <x v="0"/>
    <x v="0"/>
    <n v="1"/>
    <n v="3"/>
    <n v="6"/>
    <n v="5"/>
    <n v="56"/>
    <n v="0"/>
    <n v="17"/>
    <n v="0"/>
    <b v="0"/>
    <n v="0"/>
    <x v="213"/>
    <s v="496"/>
    <s v="342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103116204"/>
    <x v="0"/>
    <x v="0"/>
    <x v="3"/>
    <n v="1"/>
    <n v="1"/>
    <n v="17"/>
    <n v="2"/>
    <n v="1"/>
    <n v="3"/>
    <n v="13"/>
    <n v="0"/>
    <b v="0"/>
    <n v="0"/>
    <x v="18"/>
    <s v="401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116636"/>
    <x v="1"/>
    <x v="0"/>
    <x v="2"/>
    <n v="5"/>
    <n v="1"/>
    <n v="17"/>
    <n v="1"/>
    <n v="12"/>
    <n v="0"/>
    <n v="11"/>
    <n v="0"/>
    <b v="0"/>
    <n v="0"/>
    <x v="18"/>
    <s v="250"/>
    <s v="401"/>
    <n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3117254"/>
    <x v="0"/>
    <x v="0"/>
    <x v="5"/>
    <n v="1"/>
    <n v="1"/>
    <n v="17"/>
    <n v="4"/>
    <n v="16"/>
    <n v="0"/>
    <n v="17"/>
    <n v="0"/>
    <b v="0"/>
    <n v="0"/>
    <x v="164"/>
    <s v="427"/>
    <s v="285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119252"/>
    <x v="0"/>
    <x v="1"/>
    <x v="2"/>
    <n v="1"/>
    <n v="1"/>
    <n v="6"/>
    <n v="3"/>
    <n v="59"/>
    <n v="0"/>
    <n v="4"/>
    <n v="0"/>
    <b v="0"/>
    <n v="0"/>
    <x v="10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20200"/>
    <x v="0"/>
    <x v="0"/>
    <x v="0"/>
    <n v="1"/>
    <n v="1"/>
    <n v="6"/>
    <n v="5"/>
    <n v="43"/>
    <n v="0"/>
    <n v="10"/>
    <n v="0"/>
    <b v="0"/>
    <n v="0"/>
    <x v="118"/>
    <s v="515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20896"/>
    <x v="2"/>
    <x v="1"/>
    <x v="4"/>
    <n v="1"/>
    <n v="1"/>
    <n v="6"/>
    <n v="4"/>
    <n v="50"/>
    <n v="0"/>
    <n v="8"/>
    <n v="0"/>
    <b v="0"/>
    <n v="0"/>
    <x v="27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21376"/>
    <x v="0"/>
    <x v="0"/>
    <x v="5"/>
    <n v="2"/>
    <n v="1"/>
    <n v="4"/>
    <n v="4"/>
    <n v="40"/>
    <n v="0"/>
    <n v="14"/>
    <n v="0"/>
    <b v="0"/>
    <n v="0"/>
    <x v="78"/>
    <s v="433"/>
    <s v="Unspecified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121928"/>
    <x v="1"/>
    <x v="1"/>
    <x v="2"/>
    <n v="1"/>
    <n v="1"/>
    <n v="1"/>
    <n v="3"/>
    <n v="49"/>
    <n v="2"/>
    <n v="14"/>
    <n v="1"/>
    <b v="0"/>
    <n v="2"/>
    <x v="285"/>
    <s v="30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122672"/>
    <x v="0"/>
    <x v="0"/>
    <x v="5"/>
    <n v="5"/>
    <n v="3"/>
    <n v="17"/>
    <n v="10"/>
    <n v="18"/>
    <n v="0"/>
    <n v="14"/>
    <n v="0"/>
    <b v="0"/>
    <n v="0"/>
    <x v="50"/>
    <s v="560"/>
    <s v="2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28060"/>
    <x v="1"/>
    <x v="0"/>
    <x v="2"/>
    <n v="1"/>
    <n v="1"/>
    <n v="6"/>
    <n v="2"/>
    <n v="72"/>
    <n v="0"/>
    <n v="11"/>
    <n v="0"/>
    <b v="0"/>
    <n v="0"/>
    <x v="18"/>
    <s v="428"/>
    <s v="49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3128744"/>
    <x v="1"/>
    <x v="0"/>
    <x v="4"/>
    <n v="1"/>
    <n v="2"/>
    <n v="7"/>
    <n v="1"/>
    <n v="40"/>
    <n v="0"/>
    <n v="13"/>
    <n v="0"/>
    <b v="0"/>
    <n v="0"/>
    <x v="18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30604"/>
    <x v="0"/>
    <x v="0"/>
    <x v="4"/>
    <n v="5"/>
    <n v="1"/>
    <n v="17"/>
    <n v="5"/>
    <n v="18"/>
    <n v="4"/>
    <n v="23"/>
    <n v="2"/>
    <b v="0"/>
    <n v="0"/>
    <x v="15"/>
    <s v="585"/>
    <s v="571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30688"/>
    <x v="2"/>
    <x v="1"/>
    <x v="3"/>
    <n v="1"/>
    <n v="7"/>
    <n v="6"/>
    <n v="5"/>
    <n v="48"/>
    <n v="5"/>
    <n v="22"/>
    <n v="0"/>
    <b v="0"/>
    <n v="0"/>
    <x v="10"/>
    <s v="250.82"/>
    <s v="414"/>
    <n v="5"/>
    <s v="None"/>
    <s v="&gt;8"/>
    <s v="Steady"/>
    <s v="No"/>
    <s v="No"/>
    <s v="No"/>
    <s v="Steady"/>
    <s v="No"/>
    <s v="No"/>
    <s v="No"/>
    <s v="No"/>
    <s v="No"/>
    <s v="Down"/>
    <s v="No"/>
    <s v="No"/>
    <s v="Steady"/>
    <s v="No"/>
    <s v="No"/>
    <s v="No"/>
    <s v="No"/>
    <s v="No"/>
    <b v="1"/>
    <x v="0"/>
  </r>
  <r>
    <n v="103131252"/>
    <x v="0"/>
    <x v="1"/>
    <x v="5"/>
    <n v="1"/>
    <n v="1"/>
    <n v="1"/>
    <n v="2"/>
    <n v="44"/>
    <n v="0"/>
    <n v="17"/>
    <n v="1"/>
    <b v="0"/>
    <n v="0"/>
    <x v="103"/>
    <s v="250"/>
    <s v="35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131378"/>
    <x v="2"/>
    <x v="0"/>
    <x v="3"/>
    <n v="1"/>
    <n v="1"/>
    <n v="6"/>
    <n v="2"/>
    <n v="66"/>
    <n v="0"/>
    <n v="14"/>
    <n v="0"/>
    <b v="0"/>
    <n v="1"/>
    <x v="74"/>
    <s v="272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132644"/>
    <x v="1"/>
    <x v="1"/>
    <x v="5"/>
    <n v="1"/>
    <n v="1"/>
    <n v="7"/>
    <n v="1"/>
    <n v="72"/>
    <n v="0"/>
    <n v="12"/>
    <n v="0"/>
    <b v="0"/>
    <n v="0"/>
    <x v="103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132740"/>
    <x v="0"/>
    <x v="1"/>
    <x v="6"/>
    <n v="1"/>
    <n v="1"/>
    <n v="6"/>
    <n v="4"/>
    <n v="56"/>
    <n v="0"/>
    <n v="7"/>
    <n v="0"/>
    <b v="1"/>
    <n v="8"/>
    <x v="74"/>
    <s v="250.01"/>
    <s v="30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135512"/>
    <x v="0"/>
    <x v="1"/>
    <x v="4"/>
    <n v="3"/>
    <n v="1"/>
    <n v="1"/>
    <n v="8"/>
    <n v="51"/>
    <n v="3"/>
    <n v="63"/>
    <n v="0"/>
    <b v="0"/>
    <n v="0"/>
    <x v="10"/>
    <s v="427"/>
    <s v="41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3136412"/>
    <x v="0"/>
    <x v="0"/>
    <x v="0"/>
    <n v="1"/>
    <n v="1"/>
    <n v="7"/>
    <n v="2"/>
    <n v="53"/>
    <n v="0"/>
    <n v="8"/>
    <n v="0"/>
    <b v="0"/>
    <n v="0"/>
    <x v="66"/>
    <s v="276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42106"/>
    <x v="0"/>
    <x v="1"/>
    <x v="0"/>
    <n v="5"/>
    <n v="3"/>
    <n v="17"/>
    <n v="4"/>
    <n v="16"/>
    <n v="0"/>
    <n v="12"/>
    <n v="0"/>
    <b v="0"/>
    <n v="2"/>
    <x v="71"/>
    <s v="428"/>
    <s v="250.01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143384"/>
    <x v="2"/>
    <x v="1"/>
    <x v="4"/>
    <n v="2"/>
    <n v="1"/>
    <n v="1"/>
    <n v="3"/>
    <n v="4"/>
    <n v="3"/>
    <n v="6"/>
    <n v="0"/>
    <b v="0"/>
    <n v="0"/>
    <x v="143"/>
    <s v="389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146930"/>
    <x v="0"/>
    <x v="1"/>
    <x v="5"/>
    <n v="1"/>
    <n v="1"/>
    <n v="7"/>
    <n v="1"/>
    <n v="45"/>
    <n v="1"/>
    <n v="10"/>
    <n v="0"/>
    <b v="0"/>
    <n v="0"/>
    <x v="218"/>
    <s v="300"/>
    <s v="V4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03147362"/>
    <x v="0"/>
    <x v="1"/>
    <x v="3"/>
    <n v="5"/>
    <n v="3"/>
    <n v="17"/>
    <n v="4"/>
    <n v="16"/>
    <n v="2"/>
    <n v="22"/>
    <n v="0"/>
    <b v="0"/>
    <n v="0"/>
    <x v="127"/>
    <s v="285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47386"/>
    <x v="0"/>
    <x v="1"/>
    <x v="8"/>
    <n v="5"/>
    <n v="1"/>
    <n v="17"/>
    <n v="3"/>
    <n v="1"/>
    <n v="1"/>
    <n v="15"/>
    <n v="2"/>
    <b v="0"/>
    <n v="0"/>
    <x v="236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3155624"/>
    <x v="2"/>
    <x v="0"/>
    <x v="4"/>
    <n v="2"/>
    <n v="1"/>
    <n v="1"/>
    <n v="5"/>
    <n v="48"/>
    <n v="5"/>
    <n v="29"/>
    <n v="0"/>
    <b v="0"/>
    <n v="1"/>
    <x v="4"/>
    <s v="411"/>
    <s v="45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3164156"/>
    <x v="0"/>
    <x v="0"/>
    <x v="0"/>
    <n v="5"/>
    <n v="3"/>
    <n v="17"/>
    <n v="3"/>
    <n v="16"/>
    <n v="3"/>
    <n v="26"/>
    <n v="0"/>
    <b v="0"/>
    <n v="0"/>
    <x v="49"/>
    <s v="285"/>
    <s v="41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71254"/>
    <x v="0"/>
    <x v="0"/>
    <x v="3"/>
    <n v="2"/>
    <n v="1"/>
    <n v="1"/>
    <n v="1"/>
    <n v="51"/>
    <n v="0"/>
    <n v="8"/>
    <n v="0"/>
    <b v="0"/>
    <n v="0"/>
    <x v="14"/>
    <s v="250.02"/>
    <s v="4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176834"/>
    <x v="0"/>
    <x v="1"/>
    <x v="0"/>
    <n v="1"/>
    <n v="3"/>
    <n v="6"/>
    <n v="3"/>
    <n v="38"/>
    <n v="0"/>
    <n v="8"/>
    <n v="0"/>
    <b v="0"/>
    <n v="0"/>
    <x v="70"/>
    <s v="42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181178"/>
    <x v="0"/>
    <x v="1"/>
    <x v="4"/>
    <n v="2"/>
    <n v="1"/>
    <n v="1"/>
    <n v="5"/>
    <n v="47"/>
    <n v="1"/>
    <n v="14"/>
    <n v="0"/>
    <b v="0"/>
    <n v="0"/>
    <x v="2"/>
    <s v="250"/>
    <s v="28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81982"/>
    <x v="1"/>
    <x v="1"/>
    <x v="5"/>
    <n v="1"/>
    <n v="3"/>
    <n v="7"/>
    <n v="8"/>
    <n v="36"/>
    <n v="0"/>
    <n v="18"/>
    <n v="0"/>
    <b v="1"/>
    <n v="0"/>
    <x v="66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182072"/>
    <x v="2"/>
    <x v="1"/>
    <x v="4"/>
    <n v="2"/>
    <n v="1"/>
    <n v="1"/>
    <n v="3"/>
    <n v="54"/>
    <n v="0"/>
    <n v="7"/>
    <n v="0"/>
    <b v="0"/>
    <n v="0"/>
    <x v="35"/>
    <s v="707"/>
    <s v="681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186848"/>
    <x v="2"/>
    <x v="1"/>
    <x v="3"/>
    <n v="1"/>
    <n v="1"/>
    <n v="6"/>
    <n v="1"/>
    <n v="52"/>
    <n v="0"/>
    <n v="11"/>
    <n v="0"/>
    <b v="0"/>
    <n v="0"/>
    <x v="213"/>
    <s v="524"/>
    <s v="729"/>
    <n v="5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3193790"/>
    <x v="0"/>
    <x v="0"/>
    <x v="3"/>
    <n v="2"/>
    <n v="1"/>
    <n v="4"/>
    <n v="2"/>
    <n v="1"/>
    <n v="0"/>
    <n v="9"/>
    <n v="0"/>
    <b v="0"/>
    <n v="0"/>
    <x v="51"/>
    <s v="16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199544"/>
    <x v="1"/>
    <x v="0"/>
    <x v="2"/>
    <n v="2"/>
    <n v="4"/>
    <n v="6"/>
    <n v="5"/>
    <n v="38"/>
    <n v="0"/>
    <n v="11"/>
    <n v="0"/>
    <b v="0"/>
    <n v="0"/>
    <x v="82"/>
    <s v="3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99550"/>
    <x v="0"/>
    <x v="1"/>
    <x v="3"/>
    <n v="2"/>
    <n v="1"/>
    <n v="4"/>
    <n v="3"/>
    <n v="29"/>
    <n v="0"/>
    <n v="12"/>
    <n v="0"/>
    <b v="0"/>
    <n v="1"/>
    <x v="75"/>
    <s v="707"/>
    <s v="53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199670"/>
    <x v="0"/>
    <x v="0"/>
    <x v="5"/>
    <n v="2"/>
    <n v="6"/>
    <n v="17"/>
    <n v="5"/>
    <n v="19"/>
    <n v="2"/>
    <n v="25"/>
    <n v="1"/>
    <b v="0"/>
    <n v="0"/>
    <x v="56"/>
    <s v="276"/>
    <s v="244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201926"/>
    <x v="2"/>
    <x v="0"/>
    <x v="5"/>
    <n v="1"/>
    <n v="2"/>
    <n v="6"/>
    <n v="1"/>
    <n v="65"/>
    <n v="0"/>
    <n v="7"/>
    <n v="0"/>
    <b v="0"/>
    <n v="0"/>
    <x v="10"/>
    <s v="401"/>
    <s v="36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02688"/>
    <x v="0"/>
    <x v="1"/>
    <x v="8"/>
    <n v="2"/>
    <n v="1"/>
    <n v="1"/>
    <n v="3"/>
    <n v="60"/>
    <n v="3"/>
    <n v="13"/>
    <n v="0"/>
    <b v="0"/>
    <n v="1"/>
    <x v="276"/>
    <s v="403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203264"/>
    <x v="1"/>
    <x v="0"/>
    <x v="5"/>
    <n v="2"/>
    <n v="1"/>
    <n v="1"/>
    <n v="9"/>
    <n v="36"/>
    <n v="1"/>
    <n v="14"/>
    <n v="0"/>
    <b v="0"/>
    <n v="3"/>
    <x v="3"/>
    <s v="44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203396"/>
    <x v="0"/>
    <x v="0"/>
    <x v="0"/>
    <n v="5"/>
    <n v="6"/>
    <n v="17"/>
    <n v="3"/>
    <n v="13"/>
    <n v="0"/>
    <n v="20"/>
    <n v="0"/>
    <b v="0"/>
    <n v="1"/>
    <x v="6"/>
    <s v="427"/>
    <s v="49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3208166"/>
    <x v="0"/>
    <x v="1"/>
    <x v="4"/>
    <n v="2"/>
    <n v="1"/>
    <n v="1"/>
    <n v="6"/>
    <n v="31"/>
    <n v="0"/>
    <n v="21"/>
    <n v="0"/>
    <b v="0"/>
    <n v="0"/>
    <x v="363"/>
    <s v="250.8"/>
    <s v="682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03209066"/>
    <x v="0"/>
    <x v="1"/>
    <x v="5"/>
    <n v="5"/>
    <n v="3"/>
    <n v="17"/>
    <n v="4"/>
    <n v="18"/>
    <n v="0"/>
    <n v="15"/>
    <n v="0"/>
    <b v="0"/>
    <n v="0"/>
    <x v="27"/>
    <s v="427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210644"/>
    <x v="0"/>
    <x v="1"/>
    <x v="4"/>
    <n v="1"/>
    <n v="6"/>
    <n v="7"/>
    <n v="4"/>
    <n v="59"/>
    <n v="3"/>
    <n v="20"/>
    <n v="0"/>
    <b v="0"/>
    <n v="1"/>
    <x v="189"/>
    <s v="428"/>
    <s v="45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3210656"/>
    <x v="0"/>
    <x v="1"/>
    <x v="2"/>
    <n v="1"/>
    <n v="1"/>
    <n v="6"/>
    <n v="2"/>
    <n v="33"/>
    <n v="0"/>
    <n v="10"/>
    <n v="0"/>
    <b v="0"/>
    <n v="0"/>
    <x v="11"/>
    <s v="916"/>
    <s v="Unspecified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11208"/>
    <x v="1"/>
    <x v="0"/>
    <x v="8"/>
    <n v="2"/>
    <n v="1"/>
    <n v="1"/>
    <n v="4"/>
    <n v="57"/>
    <n v="0"/>
    <n v="8"/>
    <n v="0"/>
    <b v="0"/>
    <n v="0"/>
    <x v="8"/>
    <s v="250.02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211502"/>
    <x v="1"/>
    <x v="0"/>
    <x v="3"/>
    <n v="2"/>
    <n v="1"/>
    <n v="1"/>
    <n v="3"/>
    <n v="37"/>
    <n v="1"/>
    <n v="12"/>
    <n v="0"/>
    <b v="0"/>
    <n v="0"/>
    <x v="43"/>
    <s v="193"/>
    <s v="250.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15624"/>
    <x v="0"/>
    <x v="0"/>
    <x v="5"/>
    <n v="1"/>
    <n v="1"/>
    <n v="6"/>
    <n v="3"/>
    <n v="59"/>
    <n v="0"/>
    <n v="11"/>
    <n v="0"/>
    <b v="0"/>
    <n v="0"/>
    <x v="74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18732"/>
    <x v="0"/>
    <x v="1"/>
    <x v="2"/>
    <n v="1"/>
    <n v="1"/>
    <n v="17"/>
    <n v="7"/>
    <n v="17"/>
    <n v="0"/>
    <n v="31"/>
    <n v="0"/>
    <b v="0"/>
    <n v="0"/>
    <x v="44"/>
    <s v="577"/>
    <s v="303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219422"/>
    <x v="1"/>
    <x v="0"/>
    <x v="5"/>
    <n v="3"/>
    <n v="1"/>
    <n v="1"/>
    <n v="11"/>
    <n v="37"/>
    <n v="3"/>
    <n v="24"/>
    <n v="0"/>
    <b v="0"/>
    <n v="0"/>
    <x v="122"/>
    <s v="560"/>
    <s v="2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19560"/>
    <x v="1"/>
    <x v="0"/>
    <x v="6"/>
    <n v="2"/>
    <n v="1"/>
    <n v="9"/>
    <n v="4"/>
    <n v="64"/>
    <n v="1"/>
    <n v="15"/>
    <n v="0"/>
    <b v="0"/>
    <n v="0"/>
    <x v="66"/>
    <s v="250.6"/>
    <s v="250.4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219818"/>
    <x v="0"/>
    <x v="0"/>
    <x v="3"/>
    <n v="1"/>
    <n v="1"/>
    <n v="7"/>
    <n v="5"/>
    <n v="54"/>
    <n v="1"/>
    <n v="23"/>
    <n v="11"/>
    <b v="0"/>
    <n v="0"/>
    <x v="400"/>
    <s v="E8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226904"/>
    <x v="0"/>
    <x v="1"/>
    <x v="3"/>
    <n v="1"/>
    <n v="6"/>
    <n v="7"/>
    <n v="13"/>
    <n v="45"/>
    <n v="0"/>
    <n v="25"/>
    <n v="0"/>
    <b v="0"/>
    <n v="0"/>
    <x v="190"/>
    <s v="427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227594"/>
    <x v="0"/>
    <x v="0"/>
    <x v="5"/>
    <n v="1"/>
    <n v="2"/>
    <n v="7"/>
    <n v="2"/>
    <n v="70"/>
    <n v="1"/>
    <n v="15"/>
    <n v="0"/>
    <b v="0"/>
    <n v="0"/>
    <x v="6"/>
    <s v="410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3234794"/>
    <x v="0"/>
    <x v="1"/>
    <x v="0"/>
    <n v="1"/>
    <n v="1"/>
    <n v="7"/>
    <n v="3"/>
    <n v="39"/>
    <n v="2"/>
    <n v="13"/>
    <n v="0"/>
    <b v="0"/>
    <n v="0"/>
    <x v="85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237674"/>
    <x v="1"/>
    <x v="0"/>
    <x v="4"/>
    <n v="1"/>
    <n v="1"/>
    <n v="6"/>
    <n v="1"/>
    <n v="43"/>
    <n v="0"/>
    <n v="12"/>
    <n v="0"/>
    <b v="0"/>
    <n v="0"/>
    <x v="443"/>
    <s v="42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239558"/>
    <x v="1"/>
    <x v="0"/>
    <x v="3"/>
    <n v="2"/>
    <n v="1"/>
    <n v="9"/>
    <n v="3"/>
    <n v="57"/>
    <n v="2"/>
    <n v="15"/>
    <n v="0"/>
    <b v="0"/>
    <n v="0"/>
    <x v="246"/>
    <s v="53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241826"/>
    <x v="1"/>
    <x v="1"/>
    <x v="5"/>
    <n v="2"/>
    <n v="11"/>
    <n v="6"/>
    <n v="6"/>
    <n v="35"/>
    <n v="0"/>
    <n v="29"/>
    <n v="0"/>
    <b v="0"/>
    <n v="1"/>
    <x v="14"/>
    <s v="599"/>
    <s v="43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3257396"/>
    <x v="0"/>
    <x v="0"/>
    <x v="3"/>
    <n v="1"/>
    <n v="1"/>
    <n v="6"/>
    <n v="2"/>
    <n v="59"/>
    <n v="0"/>
    <n v="14"/>
    <n v="0"/>
    <b v="0"/>
    <n v="0"/>
    <x v="120"/>
    <s v="276"/>
    <s v="49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263474"/>
    <x v="0"/>
    <x v="1"/>
    <x v="5"/>
    <n v="5"/>
    <n v="1"/>
    <n v="17"/>
    <n v="1"/>
    <n v="9"/>
    <n v="1"/>
    <n v="13"/>
    <n v="0"/>
    <b v="0"/>
    <n v="1"/>
    <x v="11"/>
    <s v="250"/>
    <s v="401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264560"/>
    <x v="0"/>
    <x v="0"/>
    <x v="8"/>
    <n v="5"/>
    <n v="1"/>
    <n v="17"/>
    <n v="3"/>
    <n v="16"/>
    <n v="2"/>
    <n v="16"/>
    <n v="1"/>
    <b v="0"/>
    <n v="1"/>
    <x v="236"/>
    <s v="250"/>
    <s v="27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70788"/>
    <x v="0"/>
    <x v="0"/>
    <x v="5"/>
    <n v="3"/>
    <n v="1"/>
    <n v="1"/>
    <n v="2"/>
    <n v="28"/>
    <n v="3"/>
    <n v="17"/>
    <n v="1"/>
    <b v="0"/>
    <n v="0"/>
    <x v="61"/>
    <s v="53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3273152"/>
    <x v="0"/>
    <x v="0"/>
    <x v="5"/>
    <n v="2"/>
    <n v="1"/>
    <n v="1"/>
    <n v="6"/>
    <n v="32"/>
    <n v="2"/>
    <n v="9"/>
    <n v="0"/>
    <b v="0"/>
    <n v="0"/>
    <x v="68"/>
    <s v="574"/>
    <s v="55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276434"/>
    <x v="0"/>
    <x v="0"/>
    <x v="1"/>
    <n v="1"/>
    <n v="3"/>
    <n v="7"/>
    <n v="6"/>
    <n v="54"/>
    <n v="0"/>
    <n v="17"/>
    <n v="0"/>
    <b v="0"/>
    <n v="1"/>
    <x v="6"/>
    <s v="427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3279614"/>
    <x v="0"/>
    <x v="1"/>
    <x v="5"/>
    <n v="1"/>
    <n v="3"/>
    <n v="7"/>
    <n v="10"/>
    <n v="61"/>
    <n v="3"/>
    <n v="21"/>
    <n v="2"/>
    <b v="0"/>
    <n v="0"/>
    <x v="30"/>
    <s v="780"/>
    <s v="596"/>
    <n v="8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3281672"/>
    <x v="0"/>
    <x v="0"/>
    <x v="3"/>
    <n v="1"/>
    <n v="1"/>
    <n v="6"/>
    <n v="5"/>
    <n v="50"/>
    <n v="0"/>
    <n v="10"/>
    <n v="0"/>
    <b v="0"/>
    <n v="1"/>
    <x v="35"/>
    <s v="357"/>
    <s v="7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295100"/>
    <x v="2"/>
    <x v="0"/>
    <x v="9"/>
    <n v="2"/>
    <n v="1"/>
    <n v="1"/>
    <n v="2"/>
    <n v="28"/>
    <n v="0"/>
    <n v="4"/>
    <n v="0"/>
    <b v="0"/>
    <n v="0"/>
    <x v="18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97560"/>
    <x v="0"/>
    <x v="1"/>
    <x v="5"/>
    <n v="2"/>
    <n v="1"/>
    <n v="1"/>
    <n v="2"/>
    <n v="26"/>
    <n v="0"/>
    <n v="12"/>
    <n v="0"/>
    <b v="0"/>
    <n v="1"/>
    <x v="71"/>
    <s v="496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298382"/>
    <x v="0"/>
    <x v="1"/>
    <x v="4"/>
    <n v="2"/>
    <n v="1"/>
    <n v="1"/>
    <n v="10"/>
    <n v="72"/>
    <n v="0"/>
    <n v="15"/>
    <n v="0"/>
    <b v="0"/>
    <n v="1"/>
    <x v="78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299756"/>
    <x v="0"/>
    <x v="0"/>
    <x v="2"/>
    <n v="1"/>
    <n v="1"/>
    <n v="7"/>
    <n v="5"/>
    <n v="80"/>
    <n v="2"/>
    <n v="14"/>
    <n v="0"/>
    <b v="0"/>
    <n v="0"/>
    <x v="154"/>
    <s v="280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3299900"/>
    <x v="1"/>
    <x v="0"/>
    <x v="8"/>
    <n v="2"/>
    <n v="1"/>
    <n v="7"/>
    <n v="7"/>
    <n v="58"/>
    <n v="0"/>
    <n v="12"/>
    <n v="0"/>
    <b v="0"/>
    <n v="0"/>
    <x v="89"/>
    <s v="250"/>
    <s v="490"/>
    <n v="3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301544"/>
    <x v="0"/>
    <x v="0"/>
    <x v="0"/>
    <n v="2"/>
    <n v="1"/>
    <n v="7"/>
    <n v="6"/>
    <n v="53"/>
    <n v="0"/>
    <n v="21"/>
    <n v="0"/>
    <b v="0"/>
    <n v="2"/>
    <x v="11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305048"/>
    <x v="1"/>
    <x v="0"/>
    <x v="4"/>
    <n v="1"/>
    <n v="1"/>
    <n v="6"/>
    <n v="4"/>
    <n v="46"/>
    <n v="0"/>
    <n v="13"/>
    <n v="0"/>
    <b v="0"/>
    <n v="0"/>
    <x v="6"/>
    <s v="401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307616"/>
    <x v="1"/>
    <x v="1"/>
    <x v="3"/>
    <n v="1"/>
    <n v="1"/>
    <n v="7"/>
    <n v="1"/>
    <n v="39"/>
    <n v="0"/>
    <n v="11"/>
    <n v="0"/>
    <b v="0"/>
    <n v="0"/>
    <x v="74"/>
    <s v="305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308558"/>
    <x v="1"/>
    <x v="1"/>
    <x v="4"/>
    <n v="1"/>
    <n v="22"/>
    <n v="7"/>
    <n v="1"/>
    <n v="44"/>
    <n v="0"/>
    <n v="13"/>
    <n v="0"/>
    <b v="0"/>
    <n v="1"/>
    <x v="213"/>
    <s v="401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3309716"/>
    <x v="0"/>
    <x v="1"/>
    <x v="5"/>
    <n v="1"/>
    <n v="1"/>
    <n v="1"/>
    <n v="1"/>
    <n v="22"/>
    <n v="0"/>
    <n v="11"/>
    <n v="0"/>
    <b v="0"/>
    <n v="0"/>
    <x v="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310130"/>
    <x v="1"/>
    <x v="0"/>
    <x v="8"/>
    <n v="3"/>
    <n v="1"/>
    <n v="1"/>
    <n v="3"/>
    <n v="26"/>
    <n v="2"/>
    <n v="21"/>
    <n v="1"/>
    <b v="0"/>
    <n v="0"/>
    <x v="386"/>
    <s v="218"/>
    <s v="2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310514"/>
    <x v="1"/>
    <x v="0"/>
    <x v="0"/>
    <n v="1"/>
    <n v="3"/>
    <n v="7"/>
    <n v="5"/>
    <n v="51"/>
    <n v="0"/>
    <n v="19"/>
    <n v="0"/>
    <b v="0"/>
    <n v="1"/>
    <x v="27"/>
    <s v="428"/>
    <s v="49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314780"/>
    <x v="0"/>
    <x v="1"/>
    <x v="4"/>
    <n v="3"/>
    <n v="1"/>
    <n v="1"/>
    <n v="1"/>
    <n v="14"/>
    <n v="2"/>
    <n v="9"/>
    <n v="0"/>
    <b v="0"/>
    <n v="0"/>
    <x v="76"/>
    <s v="427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3318332"/>
    <x v="0"/>
    <x v="0"/>
    <x v="4"/>
    <n v="2"/>
    <n v="1"/>
    <n v="1"/>
    <n v="1"/>
    <n v="39"/>
    <n v="1"/>
    <n v="13"/>
    <n v="0"/>
    <b v="0"/>
    <n v="1"/>
    <x v="59"/>
    <s v="5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319040"/>
    <x v="1"/>
    <x v="0"/>
    <x v="5"/>
    <n v="1"/>
    <n v="1"/>
    <n v="6"/>
    <n v="4"/>
    <n v="63"/>
    <n v="0"/>
    <n v="11"/>
    <n v="0"/>
    <b v="0"/>
    <n v="0"/>
    <x v="118"/>
    <s v="79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03321644"/>
    <x v="3"/>
    <x v="0"/>
    <x v="5"/>
    <n v="3"/>
    <n v="1"/>
    <n v="1"/>
    <n v="2"/>
    <n v="36"/>
    <n v="1"/>
    <n v="30"/>
    <n v="0"/>
    <b v="0"/>
    <n v="0"/>
    <x v="369"/>
    <s v="275"/>
    <s v="78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323504"/>
    <x v="0"/>
    <x v="0"/>
    <x v="5"/>
    <n v="3"/>
    <n v="1"/>
    <n v="1"/>
    <n v="2"/>
    <n v="37"/>
    <n v="1"/>
    <n v="28"/>
    <n v="0"/>
    <b v="0"/>
    <n v="0"/>
    <x v="43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343040"/>
    <x v="0"/>
    <x v="0"/>
    <x v="5"/>
    <n v="2"/>
    <n v="1"/>
    <n v="1"/>
    <n v="4"/>
    <n v="41"/>
    <n v="1"/>
    <n v="35"/>
    <n v="0"/>
    <b v="0"/>
    <n v="0"/>
    <x v="53"/>
    <s v="428"/>
    <s v="42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3346748"/>
    <x v="1"/>
    <x v="0"/>
    <x v="0"/>
    <n v="1"/>
    <n v="22"/>
    <n v="7"/>
    <n v="2"/>
    <n v="43"/>
    <n v="0"/>
    <n v="8"/>
    <n v="0"/>
    <b v="0"/>
    <n v="0"/>
    <x v="1"/>
    <s v="43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347102"/>
    <x v="0"/>
    <x v="1"/>
    <x v="4"/>
    <n v="2"/>
    <n v="1"/>
    <n v="1"/>
    <n v="3"/>
    <n v="47"/>
    <n v="2"/>
    <n v="23"/>
    <n v="0"/>
    <b v="0"/>
    <n v="0"/>
    <x v="20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348104"/>
    <x v="1"/>
    <x v="1"/>
    <x v="4"/>
    <n v="1"/>
    <n v="1"/>
    <n v="7"/>
    <n v="6"/>
    <n v="45"/>
    <n v="1"/>
    <n v="22"/>
    <n v="0"/>
    <b v="0"/>
    <n v="0"/>
    <x v="259"/>
    <s v="403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350120"/>
    <x v="0"/>
    <x v="0"/>
    <x v="5"/>
    <n v="1"/>
    <n v="2"/>
    <n v="7"/>
    <n v="1"/>
    <n v="42"/>
    <n v="0"/>
    <n v="8"/>
    <n v="0"/>
    <b v="0"/>
    <n v="0"/>
    <x v="4"/>
    <s v="411"/>
    <s v="42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357212"/>
    <x v="0"/>
    <x v="0"/>
    <x v="0"/>
    <n v="2"/>
    <n v="5"/>
    <n v="1"/>
    <n v="3"/>
    <n v="43"/>
    <n v="1"/>
    <n v="14"/>
    <n v="0"/>
    <b v="0"/>
    <n v="0"/>
    <x v="49"/>
    <s v="250"/>
    <s v="530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103364754"/>
    <x v="0"/>
    <x v="0"/>
    <x v="5"/>
    <n v="1"/>
    <n v="4"/>
    <n v="6"/>
    <n v="9"/>
    <n v="32"/>
    <n v="4"/>
    <n v="17"/>
    <n v="0"/>
    <b v="0"/>
    <n v="2"/>
    <x v="163"/>
    <s v="428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365042"/>
    <x v="0"/>
    <x v="0"/>
    <x v="5"/>
    <n v="2"/>
    <n v="3"/>
    <n v="7"/>
    <n v="7"/>
    <n v="24"/>
    <n v="2"/>
    <n v="15"/>
    <n v="0"/>
    <b v="0"/>
    <n v="0"/>
    <x v="108"/>
    <s v="73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3365336"/>
    <x v="0"/>
    <x v="1"/>
    <x v="3"/>
    <n v="1"/>
    <n v="1"/>
    <n v="6"/>
    <n v="2"/>
    <n v="59"/>
    <n v="0"/>
    <n v="17"/>
    <n v="0"/>
    <b v="0"/>
    <n v="0"/>
    <x v="4"/>
    <s v="411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369050"/>
    <x v="1"/>
    <x v="1"/>
    <x v="0"/>
    <n v="2"/>
    <n v="1"/>
    <n v="1"/>
    <n v="8"/>
    <n v="48"/>
    <n v="0"/>
    <n v="17"/>
    <n v="0"/>
    <b v="0"/>
    <n v="0"/>
    <x v="6"/>
    <s v="584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3369182"/>
    <x v="0"/>
    <x v="0"/>
    <x v="3"/>
    <n v="2"/>
    <n v="1"/>
    <n v="1"/>
    <n v="2"/>
    <n v="27"/>
    <n v="0"/>
    <n v="8"/>
    <n v="0"/>
    <b v="0"/>
    <n v="1"/>
    <x v="51"/>
    <s v="16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369950"/>
    <x v="0"/>
    <x v="1"/>
    <x v="5"/>
    <n v="2"/>
    <n v="1"/>
    <n v="1"/>
    <n v="2"/>
    <n v="67"/>
    <n v="1"/>
    <n v="10"/>
    <n v="0"/>
    <b v="0"/>
    <n v="0"/>
    <x v="177"/>
    <s v="4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371396"/>
    <x v="0"/>
    <x v="0"/>
    <x v="1"/>
    <n v="1"/>
    <n v="6"/>
    <n v="7"/>
    <n v="2"/>
    <n v="44"/>
    <n v="0"/>
    <n v="10"/>
    <n v="0"/>
    <b v="0"/>
    <n v="0"/>
    <x v="175"/>
    <s v="396"/>
    <s v="41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3371624"/>
    <x v="4"/>
    <x v="1"/>
    <x v="2"/>
    <n v="6"/>
    <n v="1"/>
    <n v="7"/>
    <n v="6"/>
    <n v="68"/>
    <n v="3"/>
    <n v="25"/>
    <n v="0"/>
    <b v="0"/>
    <n v="0"/>
    <x v="71"/>
    <s v="540"/>
    <s v="42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372872"/>
    <x v="0"/>
    <x v="0"/>
    <x v="0"/>
    <n v="2"/>
    <n v="1"/>
    <n v="1"/>
    <n v="6"/>
    <n v="38"/>
    <n v="0"/>
    <n v="19"/>
    <n v="0"/>
    <b v="0"/>
    <n v="0"/>
    <x v="172"/>
    <s v="428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373856"/>
    <x v="0"/>
    <x v="0"/>
    <x v="0"/>
    <n v="5"/>
    <n v="6"/>
    <n v="17"/>
    <n v="1"/>
    <n v="10"/>
    <n v="0"/>
    <n v="10"/>
    <n v="0"/>
    <b v="0"/>
    <n v="0"/>
    <x v="11"/>
    <s v="425"/>
    <s v="49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375866"/>
    <x v="0"/>
    <x v="1"/>
    <x v="1"/>
    <n v="1"/>
    <n v="3"/>
    <n v="5"/>
    <n v="2"/>
    <n v="71"/>
    <n v="0"/>
    <n v="11"/>
    <n v="0"/>
    <b v="0"/>
    <n v="0"/>
    <x v="10"/>
    <s v="427"/>
    <s v="43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3376358"/>
    <x v="0"/>
    <x v="0"/>
    <x v="1"/>
    <n v="5"/>
    <n v="14"/>
    <n v="17"/>
    <n v="6"/>
    <n v="17"/>
    <n v="0"/>
    <n v="11"/>
    <n v="0"/>
    <b v="0"/>
    <n v="1"/>
    <x v="22"/>
    <s v="276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378560"/>
    <x v="0"/>
    <x v="1"/>
    <x v="0"/>
    <n v="1"/>
    <n v="6"/>
    <n v="1"/>
    <n v="1"/>
    <n v="40"/>
    <n v="0"/>
    <n v="4"/>
    <n v="0"/>
    <b v="0"/>
    <n v="0"/>
    <x v="348"/>
    <s v="276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379466"/>
    <x v="3"/>
    <x v="1"/>
    <x v="0"/>
    <n v="1"/>
    <n v="3"/>
    <n v="7"/>
    <n v="6"/>
    <n v="47"/>
    <n v="0"/>
    <n v="10"/>
    <n v="0"/>
    <b v="0"/>
    <n v="2"/>
    <x v="54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380246"/>
    <x v="1"/>
    <x v="1"/>
    <x v="4"/>
    <n v="1"/>
    <n v="1"/>
    <n v="7"/>
    <n v="3"/>
    <n v="44"/>
    <n v="1"/>
    <n v="18"/>
    <n v="0"/>
    <b v="0"/>
    <n v="2"/>
    <x v="6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382142"/>
    <x v="0"/>
    <x v="1"/>
    <x v="4"/>
    <n v="2"/>
    <n v="1"/>
    <n v="7"/>
    <n v="2"/>
    <n v="41"/>
    <n v="1"/>
    <n v="12"/>
    <n v="0"/>
    <b v="1"/>
    <n v="6"/>
    <x v="15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384854"/>
    <x v="0"/>
    <x v="1"/>
    <x v="4"/>
    <n v="3"/>
    <n v="1"/>
    <n v="1"/>
    <n v="4"/>
    <n v="35"/>
    <n v="0"/>
    <n v="15"/>
    <n v="0"/>
    <b v="0"/>
    <n v="0"/>
    <x v="80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384896"/>
    <x v="1"/>
    <x v="1"/>
    <x v="5"/>
    <n v="1"/>
    <n v="3"/>
    <n v="6"/>
    <n v="8"/>
    <n v="67"/>
    <n v="0"/>
    <n v="21"/>
    <n v="0"/>
    <b v="0"/>
    <n v="0"/>
    <x v="35"/>
    <s v="403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385592"/>
    <x v="0"/>
    <x v="0"/>
    <x v="4"/>
    <n v="2"/>
    <n v="1"/>
    <n v="7"/>
    <n v="11"/>
    <n v="83"/>
    <n v="6"/>
    <n v="35"/>
    <n v="0"/>
    <b v="0"/>
    <n v="2"/>
    <x v="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385832"/>
    <x v="0"/>
    <x v="0"/>
    <x v="8"/>
    <n v="2"/>
    <n v="1"/>
    <n v="7"/>
    <n v="2"/>
    <n v="46"/>
    <n v="2"/>
    <n v="15"/>
    <n v="0"/>
    <b v="1"/>
    <n v="2"/>
    <x v="229"/>
    <s v="42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391256"/>
    <x v="0"/>
    <x v="1"/>
    <x v="4"/>
    <n v="6"/>
    <n v="1"/>
    <n v="17"/>
    <n v="3"/>
    <n v="49"/>
    <n v="5"/>
    <n v="27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396404"/>
    <x v="0"/>
    <x v="0"/>
    <x v="4"/>
    <n v="3"/>
    <n v="1"/>
    <n v="1"/>
    <n v="1"/>
    <n v="29"/>
    <n v="1"/>
    <n v="14"/>
    <n v="0"/>
    <b v="0"/>
    <n v="0"/>
    <x v="43"/>
    <s v="250.41"/>
    <s v="250.5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3396770"/>
    <x v="0"/>
    <x v="1"/>
    <x v="3"/>
    <n v="2"/>
    <n v="1"/>
    <n v="1"/>
    <n v="1"/>
    <n v="9"/>
    <n v="1"/>
    <n v="9"/>
    <n v="0"/>
    <b v="0"/>
    <n v="0"/>
    <x v="42"/>
    <s v="250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400196"/>
    <x v="1"/>
    <x v="0"/>
    <x v="0"/>
    <n v="2"/>
    <n v="6"/>
    <n v="1"/>
    <n v="6"/>
    <n v="42"/>
    <n v="1"/>
    <n v="23"/>
    <n v="0"/>
    <b v="0"/>
    <n v="0"/>
    <x v="229"/>
    <s v="427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400772"/>
    <x v="0"/>
    <x v="0"/>
    <x v="5"/>
    <n v="2"/>
    <n v="1"/>
    <n v="1"/>
    <n v="1"/>
    <n v="31"/>
    <n v="2"/>
    <n v="8"/>
    <n v="0"/>
    <b v="0"/>
    <n v="0"/>
    <x v="359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405788"/>
    <x v="1"/>
    <x v="1"/>
    <x v="5"/>
    <n v="3"/>
    <n v="1"/>
    <n v="1"/>
    <n v="1"/>
    <n v="39"/>
    <n v="2"/>
    <n v="21"/>
    <n v="5"/>
    <b v="0"/>
    <n v="2"/>
    <x v="6"/>
    <s v="996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410024"/>
    <x v="1"/>
    <x v="1"/>
    <x v="5"/>
    <n v="1"/>
    <n v="1"/>
    <n v="6"/>
    <n v="8"/>
    <n v="45"/>
    <n v="5"/>
    <n v="32"/>
    <n v="0"/>
    <b v="0"/>
    <n v="0"/>
    <x v="6"/>
    <s v="427"/>
    <s v="416"/>
    <n v="5"/>
    <s v="None"/>
    <s v="None"/>
    <s v="Up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411374"/>
    <x v="1"/>
    <x v="1"/>
    <x v="8"/>
    <n v="3"/>
    <n v="1"/>
    <n v="1"/>
    <n v="2"/>
    <n v="27"/>
    <n v="1"/>
    <n v="17"/>
    <n v="0"/>
    <b v="0"/>
    <n v="0"/>
    <x v="385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414212"/>
    <x v="4"/>
    <x v="0"/>
    <x v="5"/>
    <n v="3"/>
    <n v="1"/>
    <n v="1"/>
    <n v="12"/>
    <n v="43"/>
    <n v="3"/>
    <n v="26"/>
    <n v="1"/>
    <b v="1"/>
    <n v="2"/>
    <x v="48"/>
    <s v="196"/>
    <s v="2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3415532"/>
    <x v="0"/>
    <x v="0"/>
    <x v="2"/>
    <n v="5"/>
    <n v="1"/>
    <n v="17"/>
    <n v="2"/>
    <n v="9"/>
    <n v="1"/>
    <n v="14"/>
    <n v="0"/>
    <b v="1"/>
    <n v="0"/>
    <x v="185"/>
    <s v="280"/>
    <s v="250.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425822"/>
    <x v="0"/>
    <x v="0"/>
    <x v="3"/>
    <n v="1"/>
    <n v="1"/>
    <n v="6"/>
    <n v="7"/>
    <n v="44"/>
    <n v="0"/>
    <n v="18"/>
    <n v="0"/>
    <b v="0"/>
    <n v="2"/>
    <x v="70"/>
    <s v="428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430178"/>
    <x v="1"/>
    <x v="0"/>
    <x v="2"/>
    <n v="2"/>
    <n v="6"/>
    <n v="17"/>
    <n v="9"/>
    <n v="15"/>
    <n v="2"/>
    <n v="35"/>
    <n v="0"/>
    <b v="0"/>
    <n v="3"/>
    <x v="27"/>
    <s v="203"/>
    <s v="518"/>
    <n v="9"/>
    <s v="Norm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2"/>
  </r>
  <r>
    <n v="103430688"/>
    <x v="0"/>
    <x v="1"/>
    <x v="2"/>
    <n v="2"/>
    <n v="1"/>
    <n v="1"/>
    <n v="3"/>
    <n v="35"/>
    <n v="1"/>
    <n v="10"/>
    <n v="0"/>
    <b v="0"/>
    <n v="1"/>
    <x v="3"/>
    <s v="440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433490"/>
    <x v="0"/>
    <x v="0"/>
    <x v="5"/>
    <n v="2"/>
    <n v="1"/>
    <n v="1"/>
    <n v="2"/>
    <n v="37"/>
    <n v="1"/>
    <n v="9"/>
    <n v="0"/>
    <b v="0"/>
    <n v="0"/>
    <x v="126"/>
    <s v="414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433568"/>
    <x v="0"/>
    <x v="0"/>
    <x v="4"/>
    <n v="1"/>
    <n v="3"/>
    <n v="6"/>
    <n v="7"/>
    <n v="70"/>
    <n v="3"/>
    <n v="19"/>
    <n v="0"/>
    <b v="0"/>
    <n v="0"/>
    <x v="35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436358"/>
    <x v="2"/>
    <x v="1"/>
    <x v="3"/>
    <n v="2"/>
    <n v="1"/>
    <n v="1"/>
    <n v="1"/>
    <n v="8"/>
    <n v="1"/>
    <n v="14"/>
    <n v="0"/>
    <b v="0"/>
    <n v="1"/>
    <x v="28"/>
    <s v="707"/>
    <s v="78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439070"/>
    <x v="0"/>
    <x v="1"/>
    <x v="5"/>
    <n v="2"/>
    <n v="1"/>
    <n v="1"/>
    <n v="2"/>
    <n v="17"/>
    <n v="5"/>
    <n v="14"/>
    <n v="0"/>
    <b v="0"/>
    <n v="0"/>
    <x v="59"/>
    <s v="250.01"/>
    <s v="9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442880"/>
    <x v="1"/>
    <x v="0"/>
    <x v="5"/>
    <n v="5"/>
    <n v="3"/>
    <n v="17"/>
    <n v="3"/>
    <n v="18"/>
    <n v="0"/>
    <n v="16"/>
    <n v="0"/>
    <b v="1"/>
    <n v="1"/>
    <x v="71"/>
    <s v="250"/>
    <s v="2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447356"/>
    <x v="0"/>
    <x v="1"/>
    <x v="5"/>
    <n v="1"/>
    <n v="3"/>
    <n v="17"/>
    <n v="6"/>
    <n v="18"/>
    <n v="4"/>
    <n v="29"/>
    <n v="0"/>
    <b v="0"/>
    <n v="1"/>
    <x v="70"/>
    <s v="428"/>
    <s v="250.02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03448010"/>
    <x v="0"/>
    <x v="0"/>
    <x v="5"/>
    <n v="1"/>
    <n v="3"/>
    <n v="17"/>
    <n v="6"/>
    <n v="18"/>
    <n v="2"/>
    <n v="21"/>
    <n v="0"/>
    <b v="0"/>
    <n v="0"/>
    <x v="164"/>
    <s v="428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448106"/>
    <x v="1"/>
    <x v="1"/>
    <x v="3"/>
    <n v="2"/>
    <n v="6"/>
    <n v="1"/>
    <n v="5"/>
    <n v="39"/>
    <n v="3"/>
    <n v="28"/>
    <n v="0"/>
    <b v="0"/>
    <n v="0"/>
    <x v="3"/>
    <s v="785"/>
    <s v="70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103448802"/>
    <x v="0"/>
    <x v="0"/>
    <x v="3"/>
    <n v="1"/>
    <n v="6"/>
    <n v="7"/>
    <n v="8"/>
    <n v="90"/>
    <n v="4"/>
    <n v="25"/>
    <n v="3"/>
    <b v="0"/>
    <n v="1"/>
    <x v="54"/>
    <s v="5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3449504"/>
    <x v="0"/>
    <x v="0"/>
    <x v="0"/>
    <n v="2"/>
    <n v="1"/>
    <n v="4"/>
    <n v="5"/>
    <n v="27"/>
    <n v="3"/>
    <n v="11"/>
    <n v="0"/>
    <b v="0"/>
    <n v="1"/>
    <x v="510"/>
    <s v="2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450626"/>
    <x v="0"/>
    <x v="0"/>
    <x v="2"/>
    <n v="2"/>
    <n v="1"/>
    <n v="1"/>
    <n v="3"/>
    <n v="39"/>
    <n v="1"/>
    <n v="17"/>
    <n v="0"/>
    <b v="0"/>
    <n v="0"/>
    <x v="170"/>
    <s v="276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451316"/>
    <x v="0"/>
    <x v="1"/>
    <x v="5"/>
    <n v="3"/>
    <n v="1"/>
    <n v="1"/>
    <n v="4"/>
    <n v="20"/>
    <n v="0"/>
    <n v="21"/>
    <n v="0"/>
    <b v="0"/>
    <n v="0"/>
    <x v="6"/>
    <s v="276"/>
    <s v="51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3454196"/>
    <x v="0"/>
    <x v="0"/>
    <x v="4"/>
    <n v="1"/>
    <n v="1"/>
    <n v="7"/>
    <n v="2"/>
    <n v="34"/>
    <n v="0"/>
    <n v="9"/>
    <n v="0"/>
    <b v="0"/>
    <n v="0"/>
    <x v="4"/>
    <s v="411"/>
    <s v="V4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3458228"/>
    <x v="1"/>
    <x v="0"/>
    <x v="4"/>
    <n v="1"/>
    <n v="1"/>
    <n v="7"/>
    <n v="8"/>
    <n v="38"/>
    <n v="0"/>
    <n v="37"/>
    <n v="0"/>
    <b v="0"/>
    <n v="1"/>
    <x v="27"/>
    <s v="493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3459842"/>
    <x v="1"/>
    <x v="1"/>
    <x v="5"/>
    <n v="1"/>
    <n v="1"/>
    <n v="7"/>
    <n v="8"/>
    <n v="49"/>
    <n v="1"/>
    <n v="17"/>
    <n v="0"/>
    <b v="0"/>
    <n v="1"/>
    <x v="6"/>
    <s v="78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459956"/>
    <x v="0"/>
    <x v="1"/>
    <x v="5"/>
    <n v="2"/>
    <n v="1"/>
    <n v="7"/>
    <n v="5"/>
    <n v="68"/>
    <n v="1"/>
    <n v="13"/>
    <n v="0"/>
    <b v="0"/>
    <n v="1"/>
    <x v="156"/>
    <s v="16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460682"/>
    <x v="0"/>
    <x v="0"/>
    <x v="4"/>
    <n v="1"/>
    <n v="1"/>
    <n v="6"/>
    <n v="2"/>
    <n v="56"/>
    <n v="0"/>
    <n v="15"/>
    <n v="0"/>
    <b v="0"/>
    <n v="0"/>
    <x v="27"/>
    <s v="49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463520"/>
    <x v="1"/>
    <x v="0"/>
    <x v="3"/>
    <n v="3"/>
    <n v="1"/>
    <n v="1"/>
    <n v="3"/>
    <n v="14"/>
    <n v="0"/>
    <n v="14"/>
    <n v="0"/>
    <b v="0"/>
    <n v="0"/>
    <x v="59"/>
    <s v="584"/>
    <s v="250.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3465524"/>
    <x v="0"/>
    <x v="1"/>
    <x v="4"/>
    <n v="3"/>
    <n v="1"/>
    <n v="1"/>
    <n v="2"/>
    <n v="20"/>
    <n v="3"/>
    <n v="20"/>
    <n v="1"/>
    <b v="0"/>
    <n v="0"/>
    <x v="111"/>
    <s v="724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469526"/>
    <x v="0"/>
    <x v="1"/>
    <x v="5"/>
    <n v="3"/>
    <n v="1"/>
    <n v="1"/>
    <n v="1"/>
    <n v="38"/>
    <n v="1"/>
    <n v="21"/>
    <n v="0"/>
    <b v="0"/>
    <n v="0"/>
    <x v="245"/>
    <s v="V7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475952"/>
    <x v="0"/>
    <x v="0"/>
    <x v="5"/>
    <n v="1"/>
    <n v="1"/>
    <n v="17"/>
    <n v="2"/>
    <n v="9"/>
    <n v="1"/>
    <n v="15"/>
    <n v="1"/>
    <b v="0"/>
    <n v="0"/>
    <x v="6"/>
    <s v="496"/>
    <s v="428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478226"/>
    <x v="1"/>
    <x v="1"/>
    <x v="5"/>
    <n v="1"/>
    <n v="3"/>
    <n v="7"/>
    <n v="4"/>
    <n v="38"/>
    <n v="1"/>
    <n v="26"/>
    <n v="0"/>
    <b v="0"/>
    <n v="0"/>
    <x v="3"/>
    <s v="785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3488192"/>
    <x v="0"/>
    <x v="1"/>
    <x v="2"/>
    <n v="5"/>
    <n v="1"/>
    <n v="17"/>
    <n v="3"/>
    <n v="16"/>
    <n v="2"/>
    <n v="14"/>
    <n v="1"/>
    <b v="0"/>
    <n v="1"/>
    <x v="236"/>
    <s v="250"/>
    <s v="53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489506"/>
    <x v="1"/>
    <x v="1"/>
    <x v="2"/>
    <n v="2"/>
    <n v="1"/>
    <n v="1"/>
    <n v="6"/>
    <n v="43"/>
    <n v="0"/>
    <n v="10"/>
    <n v="1"/>
    <b v="0"/>
    <n v="3"/>
    <x v="74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492578"/>
    <x v="1"/>
    <x v="1"/>
    <x v="0"/>
    <n v="1"/>
    <n v="22"/>
    <n v="7"/>
    <n v="3"/>
    <n v="38"/>
    <n v="0"/>
    <n v="13"/>
    <n v="0"/>
    <b v="1"/>
    <n v="1"/>
    <x v="28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495644"/>
    <x v="0"/>
    <x v="0"/>
    <x v="4"/>
    <n v="5"/>
    <n v="3"/>
    <n v="17"/>
    <n v="8"/>
    <n v="19"/>
    <n v="3"/>
    <n v="30"/>
    <n v="0"/>
    <b v="0"/>
    <n v="0"/>
    <x v="27"/>
    <s v="38"/>
    <s v="51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499478"/>
    <x v="0"/>
    <x v="0"/>
    <x v="4"/>
    <n v="1"/>
    <n v="1"/>
    <n v="6"/>
    <n v="7"/>
    <n v="66"/>
    <n v="0"/>
    <n v="10"/>
    <n v="0"/>
    <b v="0"/>
    <n v="0"/>
    <x v="15"/>
    <s v="571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500216"/>
    <x v="0"/>
    <x v="0"/>
    <x v="0"/>
    <n v="3"/>
    <n v="1"/>
    <n v="1"/>
    <n v="4"/>
    <n v="62"/>
    <n v="1"/>
    <n v="17"/>
    <n v="4"/>
    <b v="0"/>
    <n v="2"/>
    <x v="61"/>
    <s v="427"/>
    <s v="2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503048"/>
    <x v="0"/>
    <x v="1"/>
    <x v="2"/>
    <n v="2"/>
    <n v="1"/>
    <n v="1"/>
    <n v="12"/>
    <n v="55"/>
    <n v="0"/>
    <n v="16"/>
    <n v="0"/>
    <b v="0"/>
    <n v="1"/>
    <x v="100"/>
    <s v="276"/>
    <s v="58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03102"/>
    <x v="0"/>
    <x v="0"/>
    <x v="1"/>
    <n v="2"/>
    <n v="3"/>
    <n v="4"/>
    <n v="4"/>
    <n v="46"/>
    <n v="0"/>
    <n v="12"/>
    <n v="0"/>
    <b v="0"/>
    <n v="0"/>
    <x v="101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05766"/>
    <x v="2"/>
    <x v="1"/>
    <x v="3"/>
    <n v="1"/>
    <n v="1"/>
    <n v="6"/>
    <n v="3"/>
    <n v="59"/>
    <n v="0"/>
    <n v="9"/>
    <n v="0"/>
    <b v="0"/>
    <n v="0"/>
    <x v="101"/>
    <s v="250.02"/>
    <s v="28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03506240"/>
    <x v="0"/>
    <x v="1"/>
    <x v="5"/>
    <n v="2"/>
    <n v="1"/>
    <n v="1"/>
    <n v="5"/>
    <n v="59"/>
    <n v="3"/>
    <n v="19"/>
    <n v="0"/>
    <b v="0"/>
    <n v="0"/>
    <x v="4"/>
    <s v="250"/>
    <s v="272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508334"/>
    <x v="0"/>
    <x v="0"/>
    <x v="0"/>
    <n v="2"/>
    <n v="3"/>
    <n v="1"/>
    <n v="5"/>
    <n v="53"/>
    <n v="1"/>
    <n v="23"/>
    <n v="0"/>
    <b v="0"/>
    <n v="0"/>
    <x v="49"/>
    <s v="276"/>
    <s v="401"/>
    <n v="5"/>
    <s v="None"/>
    <s v="None"/>
    <s v="No"/>
    <s v="No"/>
    <s v="No"/>
    <s v="No"/>
    <s v="Down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03510056"/>
    <x v="0"/>
    <x v="1"/>
    <x v="3"/>
    <n v="6"/>
    <n v="2"/>
    <n v="7"/>
    <n v="5"/>
    <n v="59"/>
    <n v="0"/>
    <n v="15"/>
    <n v="0"/>
    <b v="0"/>
    <n v="0"/>
    <x v="19"/>
    <s v="420"/>
    <s v="4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512966"/>
    <x v="0"/>
    <x v="1"/>
    <x v="3"/>
    <n v="1"/>
    <n v="1"/>
    <n v="7"/>
    <n v="5"/>
    <n v="53"/>
    <n v="2"/>
    <n v="15"/>
    <n v="0"/>
    <b v="0"/>
    <n v="0"/>
    <x v="141"/>
    <s v="591"/>
    <s v="28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513158"/>
    <x v="2"/>
    <x v="0"/>
    <x v="5"/>
    <n v="2"/>
    <n v="1"/>
    <n v="1"/>
    <n v="7"/>
    <n v="51"/>
    <n v="1"/>
    <n v="19"/>
    <n v="0"/>
    <b v="0"/>
    <n v="1"/>
    <x v="53"/>
    <s v="285"/>
    <s v="250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3517430"/>
    <x v="0"/>
    <x v="0"/>
    <x v="3"/>
    <n v="1"/>
    <n v="1"/>
    <n v="7"/>
    <n v="1"/>
    <n v="44"/>
    <n v="0"/>
    <n v="14"/>
    <n v="0"/>
    <b v="0"/>
    <n v="0"/>
    <x v="18"/>
    <s v="276"/>
    <s v="250.03"/>
    <n v="8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3518798"/>
    <x v="1"/>
    <x v="1"/>
    <x v="5"/>
    <n v="2"/>
    <n v="1"/>
    <n v="1"/>
    <n v="2"/>
    <n v="27"/>
    <n v="0"/>
    <n v="11"/>
    <n v="0"/>
    <b v="0"/>
    <n v="0"/>
    <x v="118"/>
    <s v="49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18954"/>
    <x v="0"/>
    <x v="1"/>
    <x v="4"/>
    <n v="5"/>
    <n v="6"/>
    <n v="17"/>
    <n v="2"/>
    <n v="9"/>
    <n v="1"/>
    <n v="10"/>
    <n v="0"/>
    <b v="0"/>
    <n v="0"/>
    <x v="137"/>
    <s v="707"/>
    <s v="68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520148"/>
    <x v="0"/>
    <x v="1"/>
    <x v="5"/>
    <n v="1"/>
    <n v="2"/>
    <n v="7"/>
    <n v="3"/>
    <n v="44"/>
    <n v="0"/>
    <n v="13"/>
    <n v="6"/>
    <b v="0"/>
    <n v="0"/>
    <x v="18"/>
    <s v="426"/>
    <s v="49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520568"/>
    <x v="0"/>
    <x v="0"/>
    <x v="5"/>
    <n v="2"/>
    <n v="4"/>
    <n v="4"/>
    <n v="7"/>
    <n v="1"/>
    <n v="0"/>
    <n v="10"/>
    <n v="0"/>
    <b v="0"/>
    <n v="1"/>
    <x v="265"/>
    <s v="427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521306"/>
    <x v="0"/>
    <x v="0"/>
    <x v="0"/>
    <n v="1"/>
    <n v="3"/>
    <n v="6"/>
    <n v="4"/>
    <n v="46"/>
    <n v="2"/>
    <n v="17"/>
    <n v="0"/>
    <b v="0"/>
    <n v="0"/>
    <x v="127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23562"/>
    <x v="2"/>
    <x v="1"/>
    <x v="2"/>
    <n v="1"/>
    <n v="1"/>
    <n v="6"/>
    <n v="6"/>
    <n v="66"/>
    <n v="0"/>
    <n v="17"/>
    <n v="0"/>
    <b v="0"/>
    <n v="1"/>
    <x v="74"/>
    <s v="250.92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23700"/>
    <x v="1"/>
    <x v="1"/>
    <x v="4"/>
    <n v="3"/>
    <n v="1"/>
    <n v="1"/>
    <n v="11"/>
    <n v="9"/>
    <n v="3"/>
    <n v="8"/>
    <n v="0"/>
    <b v="0"/>
    <n v="4"/>
    <x v="16"/>
    <s v="V58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3524984"/>
    <x v="0"/>
    <x v="1"/>
    <x v="0"/>
    <n v="3"/>
    <n v="1"/>
    <n v="1"/>
    <n v="14"/>
    <n v="62"/>
    <n v="3"/>
    <n v="7"/>
    <n v="0"/>
    <b v="0"/>
    <n v="0"/>
    <x v="16"/>
    <s v="V5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26874"/>
    <x v="0"/>
    <x v="1"/>
    <x v="2"/>
    <n v="1"/>
    <n v="1"/>
    <n v="7"/>
    <n v="5"/>
    <n v="57"/>
    <n v="1"/>
    <n v="13"/>
    <n v="0"/>
    <b v="0"/>
    <n v="0"/>
    <x v="74"/>
    <s v="56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27810"/>
    <x v="0"/>
    <x v="1"/>
    <x v="0"/>
    <n v="1"/>
    <n v="3"/>
    <n v="17"/>
    <n v="4"/>
    <n v="19"/>
    <n v="0"/>
    <n v="14"/>
    <n v="0"/>
    <b v="0"/>
    <n v="0"/>
    <x v="10"/>
    <s v="486"/>
    <s v="250.02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3527990"/>
    <x v="0"/>
    <x v="0"/>
    <x v="1"/>
    <n v="6"/>
    <n v="11"/>
    <n v="7"/>
    <n v="2"/>
    <n v="51"/>
    <n v="0"/>
    <n v="5"/>
    <n v="1"/>
    <b v="0"/>
    <n v="2"/>
    <x v="142"/>
    <s v="428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29238"/>
    <x v="1"/>
    <x v="0"/>
    <x v="3"/>
    <n v="1"/>
    <n v="1"/>
    <n v="6"/>
    <n v="4"/>
    <n v="70"/>
    <n v="0"/>
    <n v="17"/>
    <n v="0"/>
    <b v="0"/>
    <n v="3"/>
    <x v="70"/>
    <s v="403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31788"/>
    <x v="0"/>
    <x v="0"/>
    <x v="1"/>
    <n v="1"/>
    <n v="3"/>
    <n v="17"/>
    <n v="3"/>
    <n v="16"/>
    <n v="0"/>
    <n v="11"/>
    <n v="1"/>
    <b v="0"/>
    <n v="0"/>
    <x v="127"/>
    <s v="427"/>
    <s v="733"/>
    <n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03531878"/>
    <x v="0"/>
    <x v="0"/>
    <x v="3"/>
    <n v="1"/>
    <n v="1"/>
    <n v="6"/>
    <n v="2"/>
    <n v="60"/>
    <n v="1"/>
    <n v="7"/>
    <n v="0"/>
    <b v="0"/>
    <n v="0"/>
    <x v="33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32376"/>
    <x v="0"/>
    <x v="1"/>
    <x v="5"/>
    <n v="5"/>
    <n v="6"/>
    <n v="17"/>
    <n v="5"/>
    <n v="15"/>
    <n v="1"/>
    <n v="18"/>
    <n v="3"/>
    <b v="1"/>
    <n v="0"/>
    <x v="35"/>
    <s v="707"/>
    <s v="682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533288"/>
    <x v="0"/>
    <x v="0"/>
    <x v="1"/>
    <n v="1"/>
    <n v="3"/>
    <n v="17"/>
    <n v="6"/>
    <n v="18"/>
    <n v="0"/>
    <n v="15"/>
    <n v="0"/>
    <b v="0"/>
    <n v="0"/>
    <x v="71"/>
    <s v="276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37044"/>
    <x v="2"/>
    <x v="0"/>
    <x v="8"/>
    <n v="2"/>
    <n v="2"/>
    <n v="9"/>
    <n v="4"/>
    <n v="57"/>
    <n v="0"/>
    <n v="6"/>
    <n v="0"/>
    <b v="0"/>
    <n v="0"/>
    <x v="134"/>
    <s v="250"/>
    <s v="27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40242"/>
    <x v="2"/>
    <x v="0"/>
    <x v="0"/>
    <n v="1"/>
    <n v="1"/>
    <n v="1"/>
    <n v="3"/>
    <n v="35"/>
    <n v="0"/>
    <n v="7"/>
    <n v="0"/>
    <b v="0"/>
    <n v="1"/>
    <x v="6"/>
    <s v="401"/>
    <s v="427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540908"/>
    <x v="0"/>
    <x v="0"/>
    <x v="4"/>
    <n v="1"/>
    <n v="2"/>
    <n v="6"/>
    <n v="3"/>
    <n v="65"/>
    <n v="0"/>
    <n v="15"/>
    <n v="0"/>
    <b v="0"/>
    <n v="0"/>
    <x v="10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42774"/>
    <x v="0"/>
    <x v="0"/>
    <x v="5"/>
    <n v="3"/>
    <n v="1"/>
    <n v="1"/>
    <n v="1"/>
    <n v="23"/>
    <n v="1"/>
    <n v="11"/>
    <n v="3"/>
    <b v="0"/>
    <n v="2"/>
    <x v="59"/>
    <s v="40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3542786"/>
    <x v="1"/>
    <x v="0"/>
    <x v="6"/>
    <n v="2"/>
    <n v="1"/>
    <n v="1"/>
    <n v="1"/>
    <n v="35"/>
    <n v="0"/>
    <n v="4"/>
    <n v="0"/>
    <b v="0"/>
    <n v="0"/>
    <x v="8"/>
    <s v="250.03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544814"/>
    <x v="0"/>
    <x v="0"/>
    <x v="4"/>
    <n v="1"/>
    <n v="1"/>
    <n v="7"/>
    <n v="2"/>
    <n v="49"/>
    <n v="3"/>
    <n v="19"/>
    <n v="2"/>
    <b v="0"/>
    <n v="3"/>
    <x v="18"/>
    <s v="428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3544820"/>
    <x v="0"/>
    <x v="1"/>
    <x v="5"/>
    <n v="1"/>
    <n v="1"/>
    <n v="7"/>
    <n v="1"/>
    <n v="45"/>
    <n v="0"/>
    <n v="10"/>
    <n v="0"/>
    <b v="1"/>
    <n v="0"/>
    <x v="66"/>
    <s v="428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549302"/>
    <x v="4"/>
    <x v="0"/>
    <x v="4"/>
    <n v="1"/>
    <n v="1"/>
    <n v="6"/>
    <n v="4"/>
    <n v="51"/>
    <n v="5"/>
    <n v="18"/>
    <n v="0"/>
    <b v="0"/>
    <n v="0"/>
    <x v="10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49512"/>
    <x v="0"/>
    <x v="0"/>
    <x v="5"/>
    <n v="5"/>
    <n v="1"/>
    <n v="17"/>
    <n v="1"/>
    <n v="11"/>
    <n v="0"/>
    <n v="9"/>
    <n v="1"/>
    <b v="0"/>
    <n v="1"/>
    <x v="253"/>
    <s v="250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50166"/>
    <x v="0"/>
    <x v="0"/>
    <x v="1"/>
    <n v="1"/>
    <n v="14"/>
    <n v="7"/>
    <n v="2"/>
    <n v="54"/>
    <n v="0"/>
    <n v="8"/>
    <n v="0"/>
    <b v="0"/>
    <n v="0"/>
    <x v="6"/>
    <s v="42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52230"/>
    <x v="1"/>
    <x v="0"/>
    <x v="3"/>
    <n v="2"/>
    <n v="1"/>
    <n v="1"/>
    <n v="3"/>
    <n v="56"/>
    <n v="0"/>
    <n v="11"/>
    <n v="0"/>
    <b v="0"/>
    <n v="0"/>
    <x v="35"/>
    <s v="425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52386"/>
    <x v="0"/>
    <x v="0"/>
    <x v="1"/>
    <n v="1"/>
    <n v="3"/>
    <n v="6"/>
    <n v="4"/>
    <n v="52"/>
    <n v="0"/>
    <n v="14"/>
    <n v="0"/>
    <b v="0"/>
    <n v="1"/>
    <x v="10"/>
    <s v="428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552938"/>
    <x v="0"/>
    <x v="1"/>
    <x v="3"/>
    <n v="2"/>
    <n v="1"/>
    <n v="1"/>
    <n v="4"/>
    <n v="49"/>
    <n v="0"/>
    <n v="15"/>
    <n v="0"/>
    <b v="0"/>
    <n v="0"/>
    <x v="568"/>
    <s v="428"/>
    <s v="427"/>
    <n v="5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3555152"/>
    <x v="0"/>
    <x v="0"/>
    <x v="0"/>
    <n v="1"/>
    <n v="1"/>
    <n v="7"/>
    <n v="4"/>
    <n v="43"/>
    <n v="3"/>
    <n v="21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559850"/>
    <x v="0"/>
    <x v="1"/>
    <x v="1"/>
    <n v="1"/>
    <n v="1"/>
    <n v="6"/>
    <n v="3"/>
    <n v="44"/>
    <n v="0"/>
    <n v="11"/>
    <n v="0"/>
    <b v="0"/>
    <n v="0"/>
    <x v="253"/>
    <s v="427"/>
    <s v="780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559976"/>
    <x v="2"/>
    <x v="0"/>
    <x v="0"/>
    <n v="1"/>
    <n v="3"/>
    <n v="6"/>
    <n v="3"/>
    <n v="36"/>
    <n v="0"/>
    <n v="13"/>
    <n v="0"/>
    <b v="0"/>
    <n v="3"/>
    <x v="89"/>
    <s v="507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61398"/>
    <x v="0"/>
    <x v="1"/>
    <x v="3"/>
    <n v="1"/>
    <n v="1"/>
    <n v="17"/>
    <n v="4"/>
    <n v="18"/>
    <n v="1"/>
    <n v="9"/>
    <n v="0"/>
    <b v="1"/>
    <n v="1"/>
    <x v="139"/>
    <s v="99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61680"/>
    <x v="2"/>
    <x v="1"/>
    <x v="1"/>
    <n v="1"/>
    <n v="1"/>
    <n v="7"/>
    <n v="1"/>
    <n v="22"/>
    <n v="3"/>
    <n v="13"/>
    <n v="0"/>
    <b v="0"/>
    <n v="1"/>
    <x v="4"/>
    <s v="493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562538"/>
    <x v="0"/>
    <x v="0"/>
    <x v="4"/>
    <n v="2"/>
    <n v="1"/>
    <n v="1"/>
    <n v="5"/>
    <n v="94"/>
    <n v="5"/>
    <n v="25"/>
    <n v="0"/>
    <b v="0"/>
    <n v="0"/>
    <x v="10"/>
    <s v="578"/>
    <s v="491"/>
    <n v="5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63336"/>
    <x v="0"/>
    <x v="1"/>
    <x v="5"/>
    <n v="5"/>
    <n v="1"/>
    <n v="17"/>
    <n v="4"/>
    <n v="12"/>
    <n v="0"/>
    <n v="11"/>
    <n v="0"/>
    <b v="0"/>
    <n v="1"/>
    <x v="6"/>
    <s v="427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63690"/>
    <x v="0"/>
    <x v="1"/>
    <x v="3"/>
    <n v="1"/>
    <n v="1"/>
    <n v="1"/>
    <n v="4"/>
    <n v="34"/>
    <n v="0"/>
    <n v="7"/>
    <n v="0"/>
    <b v="0"/>
    <n v="2"/>
    <x v="6"/>
    <s v="496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564032"/>
    <x v="0"/>
    <x v="1"/>
    <x v="3"/>
    <n v="1"/>
    <n v="3"/>
    <n v="6"/>
    <n v="5"/>
    <n v="57"/>
    <n v="1"/>
    <n v="8"/>
    <n v="0"/>
    <b v="0"/>
    <n v="0"/>
    <x v="20"/>
    <s v="38"/>
    <s v="27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3565640"/>
    <x v="0"/>
    <x v="0"/>
    <x v="2"/>
    <n v="1"/>
    <n v="1"/>
    <n v="6"/>
    <n v="1"/>
    <n v="45"/>
    <n v="2"/>
    <n v="7"/>
    <n v="0"/>
    <b v="0"/>
    <n v="0"/>
    <x v="187"/>
    <s v="710"/>
    <s v="62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66438"/>
    <x v="1"/>
    <x v="0"/>
    <x v="3"/>
    <n v="1"/>
    <n v="1"/>
    <n v="7"/>
    <n v="5"/>
    <n v="29"/>
    <n v="3"/>
    <n v="14"/>
    <n v="0"/>
    <b v="0"/>
    <n v="0"/>
    <x v="172"/>
    <s v="428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67266"/>
    <x v="0"/>
    <x v="0"/>
    <x v="1"/>
    <n v="2"/>
    <n v="3"/>
    <n v="1"/>
    <n v="5"/>
    <n v="70"/>
    <n v="0"/>
    <n v="12"/>
    <n v="0"/>
    <b v="0"/>
    <n v="0"/>
    <x v="6"/>
    <s v="4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67506"/>
    <x v="0"/>
    <x v="0"/>
    <x v="0"/>
    <n v="1"/>
    <n v="3"/>
    <n v="7"/>
    <n v="4"/>
    <n v="38"/>
    <n v="3"/>
    <n v="24"/>
    <n v="0"/>
    <b v="0"/>
    <n v="0"/>
    <x v="252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569414"/>
    <x v="1"/>
    <x v="0"/>
    <x v="2"/>
    <n v="1"/>
    <n v="23"/>
    <n v="7"/>
    <n v="3"/>
    <n v="43"/>
    <n v="3"/>
    <n v="24"/>
    <n v="0"/>
    <b v="0"/>
    <n v="0"/>
    <x v="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70686"/>
    <x v="0"/>
    <x v="1"/>
    <x v="0"/>
    <n v="2"/>
    <n v="3"/>
    <n v="7"/>
    <n v="5"/>
    <n v="84"/>
    <n v="1"/>
    <n v="22"/>
    <n v="0"/>
    <b v="0"/>
    <n v="3"/>
    <x v="27"/>
    <s v="496"/>
    <s v="34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3571022"/>
    <x v="0"/>
    <x v="1"/>
    <x v="0"/>
    <n v="1"/>
    <n v="6"/>
    <n v="17"/>
    <n v="3"/>
    <n v="12"/>
    <n v="0"/>
    <n v="9"/>
    <n v="2"/>
    <b v="0"/>
    <n v="0"/>
    <x v="10"/>
    <s v="396"/>
    <s v="41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71562"/>
    <x v="1"/>
    <x v="1"/>
    <x v="8"/>
    <n v="3"/>
    <n v="1"/>
    <n v="4"/>
    <n v="2"/>
    <n v="44"/>
    <n v="3"/>
    <n v="13"/>
    <n v="0"/>
    <b v="0"/>
    <n v="0"/>
    <x v="10"/>
    <s v="428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3573188"/>
    <x v="1"/>
    <x v="0"/>
    <x v="3"/>
    <n v="1"/>
    <n v="1"/>
    <n v="7"/>
    <n v="1"/>
    <n v="35"/>
    <n v="1"/>
    <n v="13"/>
    <n v="0"/>
    <b v="0"/>
    <n v="0"/>
    <x v="6"/>
    <s v="403"/>
    <s v="250.4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3574604"/>
    <x v="2"/>
    <x v="0"/>
    <x v="4"/>
    <n v="1"/>
    <n v="1"/>
    <n v="6"/>
    <n v="4"/>
    <n v="48"/>
    <n v="0"/>
    <n v="15"/>
    <n v="0"/>
    <b v="0"/>
    <n v="0"/>
    <x v="70"/>
    <s v="250"/>
    <s v="780"/>
    <n v="4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575294"/>
    <x v="0"/>
    <x v="1"/>
    <x v="8"/>
    <n v="1"/>
    <n v="1"/>
    <n v="6"/>
    <n v="5"/>
    <n v="67"/>
    <n v="0"/>
    <n v="25"/>
    <n v="6"/>
    <b v="0"/>
    <n v="0"/>
    <x v="27"/>
    <s v="250.8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579560"/>
    <x v="1"/>
    <x v="0"/>
    <x v="2"/>
    <n v="1"/>
    <n v="1"/>
    <n v="6"/>
    <n v="3"/>
    <n v="44"/>
    <n v="0"/>
    <n v="4"/>
    <n v="0"/>
    <b v="0"/>
    <n v="1"/>
    <x v="67"/>
    <s v="70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579926"/>
    <x v="0"/>
    <x v="0"/>
    <x v="0"/>
    <n v="5"/>
    <n v="3"/>
    <n v="17"/>
    <n v="3"/>
    <n v="15"/>
    <n v="1"/>
    <n v="15"/>
    <n v="0"/>
    <b v="0"/>
    <n v="2"/>
    <x v="6"/>
    <s v="599"/>
    <s v="24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81132"/>
    <x v="2"/>
    <x v="1"/>
    <x v="8"/>
    <n v="5"/>
    <n v="1"/>
    <n v="17"/>
    <n v="8"/>
    <n v="13"/>
    <n v="0"/>
    <n v="27"/>
    <n v="1"/>
    <b v="0"/>
    <n v="1"/>
    <x v="103"/>
    <s v="577"/>
    <s v="250.4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3583958"/>
    <x v="0"/>
    <x v="1"/>
    <x v="0"/>
    <n v="1"/>
    <n v="6"/>
    <n v="17"/>
    <n v="1"/>
    <n v="12"/>
    <n v="1"/>
    <n v="8"/>
    <n v="1"/>
    <b v="0"/>
    <n v="1"/>
    <x v="103"/>
    <s v="250.41"/>
    <s v="25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584228"/>
    <x v="0"/>
    <x v="0"/>
    <x v="2"/>
    <n v="1"/>
    <n v="1"/>
    <n v="7"/>
    <n v="2"/>
    <n v="60"/>
    <n v="0"/>
    <n v="9"/>
    <n v="0"/>
    <b v="0"/>
    <n v="0"/>
    <x v="66"/>
    <s v="4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585164"/>
    <x v="0"/>
    <x v="0"/>
    <x v="3"/>
    <n v="1"/>
    <n v="1"/>
    <n v="7"/>
    <n v="5"/>
    <n v="67"/>
    <n v="1"/>
    <n v="18"/>
    <n v="0"/>
    <b v="1"/>
    <n v="2"/>
    <x v="32"/>
    <s v="413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590828"/>
    <x v="1"/>
    <x v="1"/>
    <x v="4"/>
    <n v="1"/>
    <n v="1"/>
    <n v="7"/>
    <n v="9"/>
    <n v="49"/>
    <n v="0"/>
    <n v="15"/>
    <n v="0"/>
    <b v="0"/>
    <n v="0"/>
    <x v="11"/>
    <s v="428"/>
    <s v="707"/>
    <n v="9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3593588"/>
    <x v="1"/>
    <x v="1"/>
    <x v="5"/>
    <n v="1"/>
    <n v="6"/>
    <n v="7"/>
    <n v="3"/>
    <n v="30"/>
    <n v="0"/>
    <n v="20"/>
    <n v="1"/>
    <b v="1"/>
    <n v="3"/>
    <x v="6"/>
    <s v="403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596246"/>
    <x v="0"/>
    <x v="1"/>
    <x v="5"/>
    <n v="5"/>
    <n v="3"/>
    <n v="17"/>
    <n v="1"/>
    <n v="16"/>
    <n v="1"/>
    <n v="8"/>
    <n v="0"/>
    <b v="0"/>
    <n v="1"/>
    <x v="222"/>
    <s v="802"/>
    <s v="87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602156"/>
    <x v="1"/>
    <x v="1"/>
    <x v="4"/>
    <n v="1"/>
    <n v="1"/>
    <n v="7"/>
    <n v="2"/>
    <n v="39"/>
    <n v="1"/>
    <n v="9"/>
    <n v="0"/>
    <b v="0"/>
    <n v="0"/>
    <x v="102"/>
    <s v="49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613232"/>
    <x v="2"/>
    <x v="0"/>
    <x v="5"/>
    <n v="2"/>
    <n v="1"/>
    <n v="1"/>
    <n v="4"/>
    <n v="54"/>
    <n v="0"/>
    <n v="14"/>
    <n v="0"/>
    <b v="0"/>
    <n v="1"/>
    <x v="6"/>
    <s v="284"/>
    <s v="577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3619166"/>
    <x v="0"/>
    <x v="0"/>
    <x v="0"/>
    <n v="1"/>
    <n v="11"/>
    <n v="6"/>
    <n v="2"/>
    <n v="57"/>
    <n v="0"/>
    <n v="10"/>
    <n v="0"/>
    <b v="0"/>
    <n v="0"/>
    <x v="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623708"/>
    <x v="1"/>
    <x v="0"/>
    <x v="3"/>
    <n v="2"/>
    <n v="6"/>
    <n v="4"/>
    <n v="11"/>
    <n v="29"/>
    <n v="3"/>
    <n v="33"/>
    <n v="0"/>
    <b v="0"/>
    <n v="1"/>
    <x v="3"/>
    <s v="44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3629210"/>
    <x v="0"/>
    <x v="1"/>
    <x v="0"/>
    <n v="2"/>
    <n v="6"/>
    <n v="1"/>
    <n v="9"/>
    <n v="46"/>
    <n v="2"/>
    <n v="29"/>
    <n v="0"/>
    <b v="0"/>
    <n v="0"/>
    <x v="223"/>
    <s v="276"/>
    <s v="78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03630188"/>
    <x v="0"/>
    <x v="1"/>
    <x v="5"/>
    <n v="2"/>
    <n v="1"/>
    <n v="7"/>
    <n v="1"/>
    <n v="52"/>
    <n v="0"/>
    <n v="11"/>
    <n v="0"/>
    <b v="0"/>
    <n v="2"/>
    <x v="422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633626"/>
    <x v="0"/>
    <x v="0"/>
    <x v="3"/>
    <n v="1"/>
    <n v="1"/>
    <n v="7"/>
    <n v="3"/>
    <n v="47"/>
    <n v="6"/>
    <n v="28"/>
    <n v="0"/>
    <b v="0"/>
    <n v="0"/>
    <x v="4"/>
    <s v="411"/>
    <s v="998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634010"/>
    <x v="0"/>
    <x v="0"/>
    <x v="4"/>
    <n v="1"/>
    <n v="1"/>
    <n v="7"/>
    <n v="3"/>
    <n v="41"/>
    <n v="3"/>
    <n v="9"/>
    <n v="0"/>
    <b v="0"/>
    <n v="1"/>
    <x v="92"/>
    <s v="53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634706"/>
    <x v="1"/>
    <x v="1"/>
    <x v="5"/>
    <n v="2"/>
    <n v="1"/>
    <n v="1"/>
    <n v="1"/>
    <n v="17"/>
    <n v="1"/>
    <n v="13"/>
    <n v="0"/>
    <b v="0"/>
    <n v="0"/>
    <x v="121"/>
    <s v="428"/>
    <s v="42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3637322"/>
    <x v="1"/>
    <x v="0"/>
    <x v="2"/>
    <n v="6"/>
    <n v="1"/>
    <n v="17"/>
    <n v="1"/>
    <n v="74"/>
    <n v="0"/>
    <n v="11"/>
    <n v="0"/>
    <b v="0"/>
    <n v="0"/>
    <x v="27"/>
    <s v="276"/>
    <s v="99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640700"/>
    <x v="0"/>
    <x v="0"/>
    <x v="6"/>
    <n v="2"/>
    <n v="6"/>
    <n v="4"/>
    <n v="8"/>
    <n v="58"/>
    <n v="0"/>
    <n v="20"/>
    <n v="0"/>
    <b v="0"/>
    <n v="0"/>
    <x v="16"/>
    <s v="719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643598"/>
    <x v="0"/>
    <x v="0"/>
    <x v="0"/>
    <n v="2"/>
    <n v="5"/>
    <n v="1"/>
    <n v="2"/>
    <n v="53"/>
    <n v="0"/>
    <n v="11"/>
    <n v="0"/>
    <b v="0"/>
    <n v="0"/>
    <x v="258"/>
    <s v="521"/>
    <s v="42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648806"/>
    <x v="1"/>
    <x v="1"/>
    <x v="3"/>
    <n v="1"/>
    <n v="1"/>
    <n v="7"/>
    <n v="2"/>
    <n v="13"/>
    <n v="2"/>
    <n v="17"/>
    <n v="0"/>
    <b v="0"/>
    <n v="0"/>
    <x v="68"/>
    <s v="250"/>
    <s v="593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652154"/>
    <x v="1"/>
    <x v="0"/>
    <x v="3"/>
    <n v="1"/>
    <n v="1"/>
    <n v="7"/>
    <n v="1"/>
    <n v="43"/>
    <n v="1"/>
    <n v="8"/>
    <n v="0"/>
    <b v="0"/>
    <n v="0"/>
    <x v="18"/>
    <s v="250"/>
    <s v="25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654080"/>
    <x v="0"/>
    <x v="1"/>
    <x v="4"/>
    <n v="5"/>
    <n v="1"/>
    <n v="17"/>
    <n v="4"/>
    <n v="18"/>
    <n v="0"/>
    <n v="12"/>
    <n v="0"/>
    <b v="0"/>
    <n v="0"/>
    <x v="292"/>
    <s v="401"/>
    <s v="272"/>
    <n v="4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655046"/>
    <x v="0"/>
    <x v="1"/>
    <x v="4"/>
    <n v="5"/>
    <n v="1"/>
    <n v="17"/>
    <n v="3"/>
    <n v="9"/>
    <n v="0"/>
    <n v="16"/>
    <n v="0"/>
    <b v="0"/>
    <n v="0"/>
    <x v="11"/>
    <s v="496"/>
    <s v="250"/>
    <n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3655652"/>
    <x v="0"/>
    <x v="0"/>
    <x v="1"/>
    <n v="1"/>
    <n v="4"/>
    <n v="6"/>
    <n v="3"/>
    <n v="44"/>
    <n v="0"/>
    <n v="17"/>
    <n v="0"/>
    <b v="0"/>
    <n v="1"/>
    <x v="6"/>
    <s v="427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656264"/>
    <x v="0"/>
    <x v="1"/>
    <x v="5"/>
    <n v="2"/>
    <n v="1"/>
    <n v="7"/>
    <n v="4"/>
    <n v="40"/>
    <n v="0"/>
    <n v="28"/>
    <n v="0"/>
    <b v="1"/>
    <n v="3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659504"/>
    <x v="0"/>
    <x v="1"/>
    <x v="3"/>
    <n v="1"/>
    <n v="1"/>
    <n v="7"/>
    <n v="1"/>
    <n v="73"/>
    <n v="0"/>
    <n v="9"/>
    <n v="0"/>
    <b v="0"/>
    <n v="0"/>
    <x v="80"/>
    <s v="57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660848"/>
    <x v="1"/>
    <x v="0"/>
    <x v="5"/>
    <n v="1"/>
    <n v="3"/>
    <n v="6"/>
    <n v="9"/>
    <n v="64"/>
    <n v="1"/>
    <n v="23"/>
    <n v="0"/>
    <b v="0"/>
    <n v="0"/>
    <x v="54"/>
    <s v="486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661484"/>
    <x v="1"/>
    <x v="0"/>
    <x v="5"/>
    <n v="1"/>
    <n v="3"/>
    <n v="7"/>
    <n v="1"/>
    <n v="43"/>
    <n v="0"/>
    <n v="13"/>
    <n v="1"/>
    <b v="0"/>
    <n v="0"/>
    <x v="66"/>
    <s v="28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662642"/>
    <x v="0"/>
    <x v="0"/>
    <x v="0"/>
    <n v="6"/>
    <n v="22"/>
    <n v="17"/>
    <n v="4"/>
    <n v="58"/>
    <n v="0"/>
    <n v="9"/>
    <n v="0"/>
    <b v="0"/>
    <n v="0"/>
    <x v="143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664706"/>
    <x v="0"/>
    <x v="1"/>
    <x v="5"/>
    <n v="1"/>
    <n v="1"/>
    <n v="7"/>
    <n v="2"/>
    <n v="61"/>
    <n v="1"/>
    <n v="13"/>
    <n v="0"/>
    <b v="0"/>
    <n v="0"/>
    <x v="18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670796"/>
    <x v="0"/>
    <x v="1"/>
    <x v="3"/>
    <n v="1"/>
    <n v="1"/>
    <n v="7"/>
    <n v="3"/>
    <n v="43"/>
    <n v="3"/>
    <n v="24"/>
    <n v="0"/>
    <b v="0"/>
    <n v="0"/>
    <x v="4"/>
    <s v="496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670874"/>
    <x v="0"/>
    <x v="0"/>
    <x v="6"/>
    <n v="1"/>
    <n v="1"/>
    <n v="7"/>
    <n v="1"/>
    <n v="38"/>
    <n v="0"/>
    <n v="10"/>
    <n v="0"/>
    <b v="1"/>
    <n v="21"/>
    <x v="44"/>
    <s v="577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671288"/>
    <x v="0"/>
    <x v="1"/>
    <x v="3"/>
    <n v="5"/>
    <n v="3"/>
    <n v="17"/>
    <n v="2"/>
    <n v="16"/>
    <n v="1"/>
    <n v="18"/>
    <n v="0"/>
    <b v="1"/>
    <n v="0"/>
    <x v="592"/>
    <s v="250.01"/>
    <s v="70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3672686"/>
    <x v="0"/>
    <x v="1"/>
    <x v="2"/>
    <n v="6"/>
    <n v="1"/>
    <n v="1"/>
    <n v="5"/>
    <n v="57"/>
    <n v="3"/>
    <n v="46"/>
    <n v="0"/>
    <b v="0"/>
    <n v="0"/>
    <x v="20"/>
    <s v="250"/>
    <s v="493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677672"/>
    <x v="2"/>
    <x v="1"/>
    <x v="5"/>
    <n v="1"/>
    <n v="1"/>
    <n v="6"/>
    <n v="3"/>
    <n v="52"/>
    <n v="0"/>
    <n v="9"/>
    <n v="0"/>
    <b v="0"/>
    <n v="1"/>
    <x v="66"/>
    <s v="511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677708"/>
    <x v="1"/>
    <x v="0"/>
    <x v="4"/>
    <n v="3"/>
    <n v="1"/>
    <n v="1"/>
    <n v="1"/>
    <n v="30"/>
    <n v="2"/>
    <n v="14"/>
    <n v="0"/>
    <b v="0"/>
    <n v="0"/>
    <x v="41"/>
    <s v="4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3681356"/>
    <x v="2"/>
    <x v="0"/>
    <x v="5"/>
    <n v="2"/>
    <n v="1"/>
    <n v="1"/>
    <n v="8"/>
    <n v="37"/>
    <n v="2"/>
    <n v="20"/>
    <n v="0"/>
    <b v="0"/>
    <n v="0"/>
    <x v="179"/>
    <s v="716"/>
    <s v="401"/>
    <n v="5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696056"/>
    <x v="0"/>
    <x v="0"/>
    <x v="2"/>
    <n v="3"/>
    <n v="1"/>
    <n v="1"/>
    <n v="1"/>
    <n v="38"/>
    <n v="3"/>
    <n v="21"/>
    <n v="1"/>
    <b v="0"/>
    <n v="0"/>
    <x v="138"/>
    <s v="V45"/>
    <s v="250"/>
    <n v="3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3706706"/>
    <x v="0"/>
    <x v="1"/>
    <x v="2"/>
    <n v="5"/>
    <n v="1"/>
    <n v="17"/>
    <n v="3"/>
    <n v="10"/>
    <n v="2"/>
    <n v="12"/>
    <n v="0"/>
    <b v="0"/>
    <n v="0"/>
    <x v="245"/>
    <s v="278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711344"/>
    <x v="2"/>
    <x v="0"/>
    <x v="4"/>
    <n v="2"/>
    <n v="1"/>
    <n v="1"/>
    <n v="2"/>
    <n v="27"/>
    <n v="1"/>
    <n v="14"/>
    <n v="0"/>
    <b v="0"/>
    <n v="0"/>
    <x v="133"/>
    <s v="51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713720"/>
    <x v="0"/>
    <x v="1"/>
    <x v="4"/>
    <n v="2"/>
    <n v="1"/>
    <n v="1"/>
    <n v="3"/>
    <n v="20"/>
    <n v="2"/>
    <n v="12"/>
    <n v="0"/>
    <b v="0"/>
    <n v="0"/>
    <x v="62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3714332"/>
    <x v="0"/>
    <x v="0"/>
    <x v="0"/>
    <n v="2"/>
    <n v="3"/>
    <n v="1"/>
    <n v="6"/>
    <n v="28"/>
    <n v="2"/>
    <n v="12"/>
    <n v="0"/>
    <b v="0"/>
    <n v="0"/>
    <x v="49"/>
    <s v="733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715436"/>
    <x v="1"/>
    <x v="1"/>
    <x v="3"/>
    <n v="3"/>
    <n v="1"/>
    <n v="1"/>
    <n v="2"/>
    <n v="39"/>
    <n v="2"/>
    <n v="25"/>
    <n v="0"/>
    <b v="0"/>
    <n v="0"/>
    <x v="20"/>
    <s v="4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717638"/>
    <x v="1"/>
    <x v="0"/>
    <x v="4"/>
    <n v="1"/>
    <n v="11"/>
    <n v="5"/>
    <n v="2"/>
    <n v="49"/>
    <n v="2"/>
    <n v="24"/>
    <n v="0"/>
    <b v="0"/>
    <n v="0"/>
    <x v="54"/>
    <s v="52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721046"/>
    <x v="0"/>
    <x v="1"/>
    <x v="3"/>
    <n v="2"/>
    <n v="1"/>
    <n v="1"/>
    <n v="1"/>
    <n v="11"/>
    <n v="2"/>
    <n v="11"/>
    <n v="0"/>
    <b v="0"/>
    <n v="0"/>
    <x v="68"/>
    <s v="496"/>
    <s v="3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721244"/>
    <x v="0"/>
    <x v="0"/>
    <x v="5"/>
    <n v="2"/>
    <n v="1"/>
    <n v="7"/>
    <n v="2"/>
    <n v="67"/>
    <n v="0"/>
    <n v="21"/>
    <n v="0"/>
    <b v="0"/>
    <n v="3"/>
    <x v="6"/>
    <s v="49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722990"/>
    <x v="2"/>
    <x v="1"/>
    <x v="5"/>
    <n v="2"/>
    <n v="1"/>
    <n v="9"/>
    <n v="3"/>
    <n v="28"/>
    <n v="0"/>
    <n v="7"/>
    <n v="0"/>
    <b v="0"/>
    <n v="0"/>
    <x v="27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727430"/>
    <x v="0"/>
    <x v="0"/>
    <x v="5"/>
    <n v="2"/>
    <n v="1"/>
    <n v="1"/>
    <n v="6"/>
    <n v="45"/>
    <n v="1"/>
    <n v="12"/>
    <n v="0"/>
    <b v="0"/>
    <n v="0"/>
    <x v="55"/>
    <s v="250"/>
    <s v="72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728642"/>
    <x v="0"/>
    <x v="0"/>
    <x v="5"/>
    <n v="6"/>
    <n v="22"/>
    <n v="17"/>
    <n v="7"/>
    <n v="73"/>
    <n v="2"/>
    <n v="28"/>
    <n v="0"/>
    <b v="0"/>
    <n v="1"/>
    <x v="49"/>
    <s v="285"/>
    <s v="74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3729716"/>
    <x v="0"/>
    <x v="1"/>
    <x v="2"/>
    <n v="1"/>
    <n v="2"/>
    <n v="17"/>
    <n v="1"/>
    <n v="3"/>
    <n v="0"/>
    <n v="8"/>
    <n v="0"/>
    <b v="0"/>
    <n v="0"/>
    <x v="25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730736"/>
    <x v="0"/>
    <x v="1"/>
    <x v="3"/>
    <n v="1"/>
    <n v="1"/>
    <n v="7"/>
    <n v="4"/>
    <n v="47"/>
    <n v="0"/>
    <n v="12"/>
    <n v="0"/>
    <b v="0"/>
    <n v="0"/>
    <x v="261"/>
    <s v="78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3735206"/>
    <x v="0"/>
    <x v="1"/>
    <x v="3"/>
    <n v="1"/>
    <n v="2"/>
    <n v="6"/>
    <n v="4"/>
    <n v="35"/>
    <n v="1"/>
    <n v="19"/>
    <n v="0"/>
    <b v="0"/>
    <n v="0"/>
    <x v="82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735212"/>
    <x v="0"/>
    <x v="0"/>
    <x v="0"/>
    <n v="2"/>
    <n v="3"/>
    <n v="1"/>
    <n v="7"/>
    <n v="40"/>
    <n v="0"/>
    <n v="18"/>
    <n v="0"/>
    <b v="0"/>
    <n v="0"/>
    <x v="178"/>
    <s v="428"/>
    <s v="V1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735632"/>
    <x v="1"/>
    <x v="1"/>
    <x v="2"/>
    <n v="1"/>
    <n v="1"/>
    <n v="7"/>
    <n v="8"/>
    <n v="60"/>
    <n v="0"/>
    <n v="11"/>
    <n v="0"/>
    <b v="0"/>
    <n v="0"/>
    <x v="120"/>
    <s v="599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3740000"/>
    <x v="0"/>
    <x v="1"/>
    <x v="4"/>
    <n v="2"/>
    <n v="1"/>
    <n v="1"/>
    <n v="4"/>
    <n v="58"/>
    <n v="0"/>
    <n v="11"/>
    <n v="0"/>
    <b v="0"/>
    <n v="0"/>
    <x v="233"/>
    <s v="250.13"/>
    <s v="250.4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742346"/>
    <x v="3"/>
    <x v="1"/>
    <x v="0"/>
    <n v="2"/>
    <n v="6"/>
    <n v="1"/>
    <n v="10"/>
    <n v="29"/>
    <n v="0"/>
    <n v="7"/>
    <n v="0"/>
    <b v="0"/>
    <n v="3"/>
    <x v="16"/>
    <s v="433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744284"/>
    <x v="0"/>
    <x v="1"/>
    <x v="5"/>
    <n v="1"/>
    <n v="6"/>
    <n v="7"/>
    <n v="6"/>
    <n v="61"/>
    <n v="0"/>
    <n v="19"/>
    <n v="0"/>
    <b v="0"/>
    <n v="1"/>
    <x v="27"/>
    <s v="428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3744566"/>
    <x v="0"/>
    <x v="1"/>
    <x v="5"/>
    <n v="1"/>
    <n v="6"/>
    <n v="7"/>
    <n v="6"/>
    <n v="56"/>
    <n v="3"/>
    <n v="9"/>
    <n v="0"/>
    <b v="0"/>
    <n v="2"/>
    <x v="92"/>
    <s v="45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03746996"/>
    <x v="0"/>
    <x v="0"/>
    <x v="0"/>
    <n v="1"/>
    <n v="15"/>
    <n v="7"/>
    <n v="4"/>
    <n v="54"/>
    <n v="0"/>
    <n v="9"/>
    <n v="0"/>
    <b v="1"/>
    <n v="2"/>
    <x v="6"/>
    <s v="715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3748100"/>
    <x v="0"/>
    <x v="1"/>
    <x v="5"/>
    <n v="1"/>
    <n v="1"/>
    <n v="7"/>
    <n v="5"/>
    <n v="52"/>
    <n v="0"/>
    <n v="13"/>
    <n v="2"/>
    <b v="0"/>
    <n v="2"/>
    <x v="210"/>
    <s v="202"/>
    <s v="284"/>
    <n v="8"/>
    <s v="None"/>
    <s v="None"/>
    <s v="Up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3748490"/>
    <x v="0"/>
    <x v="1"/>
    <x v="4"/>
    <n v="3"/>
    <n v="1"/>
    <n v="1"/>
    <n v="4"/>
    <n v="42"/>
    <n v="1"/>
    <n v="26"/>
    <n v="0"/>
    <b v="0"/>
    <n v="0"/>
    <x v="68"/>
    <s v="20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749180"/>
    <x v="1"/>
    <x v="0"/>
    <x v="3"/>
    <n v="1"/>
    <n v="1"/>
    <n v="6"/>
    <n v="4"/>
    <n v="44"/>
    <n v="0"/>
    <n v="14"/>
    <n v="0"/>
    <b v="0"/>
    <n v="0"/>
    <x v="1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752600"/>
    <x v="1"/>
    <x v="0"/>
    <x v="5"/>
    <n v="1"/>
    <n v="1"/>
    <n v="7"/>
    <n v="3"/>
    <n v="51"/>
    <n v="0"/>
    <n v="8"/>
    <n v="0"/>
    <b v="0"/>
    <n v="0"/>
    <x v="117"/>
    <s v="59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766328"/>
    <x v="0"/>
    <x v="0"/>
    <x v="6"/>
    <n v="3"/>
    <n v="1"/>
    <n v="1"/>
    <n v="1"/>
    <n v="35"/>
    <n v="1"/>
    <n v="20"/>
    <n v="0"/>
    <b v="0"/>
    <n v="0"/>
    <x v="450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767102"/>
    <x v="0"/>
    <x v="0"/>
    <x v="2"/>
    <n v="3"/>
    <n v="1"/>
    <n v="1"/>
    <n v="2"/>
    <n v="35"/>
    <n v="1"/>
    <n v="31"/>
    <n v="0"/>
    <b v="0"/>
    <n v="0"/>
    <x v="42"/>
    <s v="344"/>
    <s v="24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769466"/>
    <x v="0"/>
    <x v="0"/>
    <x v="5"/>
    <n v="5"/>
    <n v="3"/>
    <n v="17"/>
    <n v="7"/>
    <n v="10"/>
    <n v="3"/>
    <n v="26"/>
    <n v="3"/>
    <b v="0"/>
    <n v="1"/>
    <x v="241"/>
    <s v="49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3778892"/>
    <x v="4"/>
    <x v="0"/>
    <x v="4"/>
    <n v="6"/>
    <n v="1"/>
    <n v="17"/>
    <n v="7"/>
    <n v="95"/>
    <n v="1"/>
    <n v="17"/>
    <n v="0"/>
    <b v="0"/>
    <n v="5"/>
    <x v="41"/>
    <s v="4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780314"/>
    <x v="1"/>
    <x v="0"/>
    <x v="0"/>
    <n v="1"/>
    <n v="1"/>
    <n v="6"/>
    <n v="4"/>
    <n v="37"/>
    <n v="1"/>
    <n v="9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784028"/>
    <x v="0"/>
    <x v="1"/>
    <x v="0"/>
    <n v="5"/>
    <n v="6"/>
    <n v="17"/>
    <n v="6"/>
    <n v="19"/>
    <n v="2"/>
    <n v="14"/>
    <n v="35"/>
    <b v="0"/>
    <n v="0"/>
    <x v="149"/>
    <s v="428"/>
    <s v="425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3784106"/>
    <x v="1"/>
    <x v="0"/>
    <x v="0"/>
    <n v="2"/>
    <n v="1"/>
    <n v="1"/>
    <n v="2"/>
    <n v="29"/>
    <n v="2"/>
    <n v="9"/>
    <n v="0"/>
    <b v="0"/>
    <n v="0"/>
    <x v="132"/>
    <s v="57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787574"/>
    <x v="0"/>
    <x v="1"/>
    <x v="5"/>
    <n v="5"/>
    <n v="22"/>
    <n v="17"/>
    <n v="3"/>
    <n v="17"/>
    <n v="2"/>
    <n v="16"/>
    <n v="1"/>
    <b v="0"/>
    <n v="0"/>
    <x v="149"/>
    <s v="284"/>
    <s v="438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03788588"/>
    <x v="0"/>
    <x v="0"/>
    <x v="3"/>
    <n v="2"/>
    <n v="1"/>
    <n v="1"/>
    <n v="3"/>
    <n v="36"/>
    <n v="1"/>
    <n v="21"/>
    <n v="0"/>
    <b v="1"/>
    <n v="0"/>
    <x v="68"/>
    <s v="250.0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3793604"/>
    <x v="0"/>
    <x v="1"/>
    <x v="5"/>
    <n v="2"/>
    <n v="1"/>
    <n v="1"/>
    <n v="5"/>
    <n v="58"/>
    <n v="1"/>
    <n v="13"/>
    <n v="0"/>
    <b v="0"/>
    <n v="0"/>
    <x v="27"/>
    <s v="250.5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795746"/>
    <x v="0"/>
    <x v="1"/>
    <x v="5"/>
    <n v="1"/>
    <n v="1"/>
    <n v="6"/>
    <n v="3"/>
    <n v="56"/>
    <n v="0"/>
    <n v="9"/>
    <n v="0"/>
    <b v="0"/>
    <n v="0"/>
    <x v="27"/>
    <s v="599"/>
    <s v="25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798830"/>
    <x v="0"/>
    <x v="0"/>
    <x v="2"/>
    <n v="2"/>
    <n v="1"/>
    <n v="1"/>
    <n v="1"/>
    <n v="30"/>
    <n v="0"/>
    <n v="9"/>
    <n v="0"/>
    <b v="0"/>
    <n v="0"/>
    <x v="84"/>
    <s v="784"/>
    <s v="E942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804068"/>
    <x v="0"/>
    <x v="0"/>
    <x v="0"/>
    <n v="1"/>
    <n v="3"/>
    <n v="6"/>
    <n v="8"/>
    <n v="67"/>
    <n v="1"/>
    <n v="15"/>
    <n v="0"/>
    <b v="0"/>
    <n v="3"/>
    <x v="101"/>
    <s v="250.13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807266"/>
    <x v="0"/>
    <x v="1"/>
    <x v="0"/>
    <n v="1"/>
    <n v="1"/>
    <n v="7"/>
    <n v="11"/>
    <n v="60"/>
    <n v="2"/>
    <n v="20"/>
    <n v="0"/>
    <b v="0"/>
    <n v="1"/>
    <x v="119"/>
    <s v="427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3807806"/>
    <x v="1"/>
    <x v="1"/>
    <x v="5"/>
    <n v="1"/>
    <n v="1"/>
    <n v="7"/>
    <n v="3"/>
    <n v="38"/>
    <n v="0"/>
    <n v="8"/>
    <n v="0"/>
    <b v="0"/>
    <n v="0"/>
    <x v="497"/>
    <s v="250.8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3808400"/>
    <x v="0"/>
    <x v="0"/>
    <x v="5"/>
    <n v="1"/>
    <n v="5"/>
    <n v="6"/>
    <n v="5"/>
    <n v="63"/>
    <n v="0"/>
    <n v="12"/>
    <n v="0"/>
    <b v="0"/>
    <n v="1"/>
    <x v="1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3811892"/>
    <x v="0"/>
    <x v="0"/>
    <x v="0"/>
    <n v="6"/>
    <n v="1"/>
    <n v="7"/>
    <n v="10"/>
    <n v="85"/>
    <n v="2"/>
    <n v="19"/>
    <n v="0"/>
    <b v="0"/>
    <n v="0"/>
    <x v="54"/>
    <s v="288"/>
    <s v="204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811916"/>
    <x v="0"/>
    <x v="1"/>
    <x v="3"/>
    <n v="2"/>
    <n v="1"/>
    <n v="1"/>
    <n v="6"/>
    <n v="62"/>
    <n v="2"/>
    <n v="19"/>
    <n v="0"/>
    <b v="0"/>
    <n v="0"/>
    <x v="233"/>
    <s v="42"/>
    <s v="250.0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16296"/>
    <x v="2"/>
    <x v="0"/>
    <x v="5"/>
    <n v="2"/>
    <n v="1"/>
    <n v="1"/>
    <n v="3"/>
    <n v="41"/>
    <n v="0"/>
    <n v="10"/>
    <n v="0"/>
    <b v="0"/>
    <n v="0"/>
    <x v="14"/>
    <s v="78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18114"/>
    <x v="0"/>
    <x v="1"/>
    <x v="3"/>
    <n v="2"/>
    <n v="1"/>
    <n v="1"/>
    <n v="3"/>
    <n v="37"/>
    <n v="0"/>
    <n v="13"/>
    <n v="0"/>
    <b v="0"/>
    <n v="0"/>
    <x v="18"/>
    <s v="304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20118"/>
    <x v="1"/>
    <x v="1"/>
    <x v="3"/>
    <n v="2"/>
    <n v="1"/>
    <n v="1"/>
    <n v="2"/>
    <n v="42"/>
    <n v="0"/>
    <n v="7"/>
    <n v="0"/>
    <b v="0"/>
    <n v="0"/>
    <x v="1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21162"/>
    <x v="0"/>
    <x v="1"/>
    <x v="3"/>
    <n v="5"/>
    <n v="1"/>
    <n v="17"/>
    <n v="4"/>
    <n v="12"/>
    <n v="0"/>
    <n v="11"/>
    <n v="0"/>
    <b v="0"/>
    <n v="0"/>
    <x v="10"/>
    <s v="414"/>
    <s v="40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821276"/>
    <x v="1"/>
    <x v="1"/>
    <x v="4"/>
    <n v="5"/>
    <n v="5"/>
    <n v="17"/>
    <n v="4"/>
    <n v="15"/>
    <n v="0"/>
    <n v="14"/>
    <n v="0"/>
    <b v="0"/>
    <n v="0"/>
    <x v="54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823664"/>
    <x v="0"/>
    <x v="1"/>
    <x v="3"/>
    <n v="5"/>
    <n v="1"/>
    <n v="17"/>
    <n v="3"/>
    <n v="18"/>
    <n v="0"/>
    <n v="14"/>
    <n v="0"/>
    <b v="0"/>
    <n v="0"/>
    <x v="14"/>
    <s v="571"/>
    <s v="275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24066"/>
    <x v="1"/>
    <x v="1"/>
    <x v="4"/>
    <n v="3"/>
    <n v="1"/>
    <n v="4"/>
    <n v="1"/>
    <n v="26"/>
    <n v="2"/>
    <n v="19"/>
    <n v="0"/>
    <b v="0"/>
    <n v="0"/>
    <x v="4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824678"/>
    <x v="0"/>
    <x v="0"/>
    <x v="4"/>
    <n v="2"/>
    <n v="1"/>
    <n v="1"/>
    <n v="9"/>
    <n v="49"/>
    <n v="3"/>
    <n v="39"/>
    <n v="0"/>
    <b v="0"/>
    <n v="0"/>
    <x v="43"/>
    <s v="250.52"/>
    <s v="250.6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3828254"/>
    <x v="0"/>
    <x v="1"/>
    <x v="5"/>
    <n v="1"/>
    <n v="1"/>
    <n v="7"/>
    <n v="2"/>
    <n v="56"/>
    <n v="1"/>
    <n v="17"/>
    <n v="0"/>
    <b v="0"/>
    <n v="0"/>
    <x v="378"/>
    <s v="428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28530"/>
    <x v="0"/>
    <x v="1"/>
    <x v="8"/>
    <n v="1"/>
    <n v="1"/>
    <n v="7"/>
    <n v="4"/>
    <n v="55"/>
    <n v="3"/>
    <n v="14"/>
    <n v="0"/>
    <b v="0"/>
    <n v="0"/>
    <x v="10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830066"/>
    <x v="2"/>
    <x v="1"/>
    <x v="2"/>
    <n v="1"/>
    <n v="1"/>
    <n v="6"/>
    <n v="7"/>
    <n v="84"/>
    <n v="0"/>
    <n v="19"/>
    <n v="0"/>
    <b v="0"/>
    <n v="0"/>
    <x v="14"/>
    <s v="311"/>
    <s v="90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3831158"/>
    <x v="1"/>
    <x v="0"/>
    <x v="5"/>
    <n v="1"/>
    <n v="1"/>
    <n v="6"/>
    <n v="3"/>
    <n v="61"/>
    <n v="3"/>
    <n v="9"/>
    <n v="0"/>
    <b v="0"/>
    <n v="0"/>
    <x v="27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831338"/>
    <x v="4"/>
    <x v="1"/>
    <x v="5"/>
    <n v="1"/>
    <n v="3"/>
    <n v="1"/>
    <n v="4"/>
    <n v="26"/>
    <n v="0"/>
    <n v="12"/>
    <n v="0"/>
    <b v="0"/>
    <n v="0"/>
    <x v="7"/>
    <s v="51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834800"/>
    <x v="0"/>
    <x v="0"/>
    <x v="0"/>
    <n v="1"/>
    <n v="3"/>
    <n v="17"/>
    <n v="4"/>
    <n v="18"/>
    <n v="0"/>
    <n v="19"/>
    <n v="1"/>
    <b v="1"/>
    <n v="0"/>
    <x v="229"/>
    <s v="453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36498"/>
    <x v="0"/>
    <x v="0"/>
    <x v="3"/>
    <n v="1"/>
    <n v="1"/>
    <n v="7"/>
    <n v="4"/>
    <n v="49"/>
    <n v="3"/>
    <n v="24"/>
    <n v="0"/>
    <b v="0"/>
    <n v="0"/>
    <x v="10"/>
    <s v="414"/>
    <s v="250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836582"/>
    <x v="2"/>
    <x v="1"/>
    <x v="3"/>
    <n v="1"/>
    <n v="6"/>
    <n v="7"/>
    <n v="6"/>
    <n v="71"/>
    <n v="0"/>
    <n v="14"/>
    <n v="0"/>
    <b v="0"/>
    <n v="0"/>
    <x v="6"/>
    <s v="250.02"/>
    <s v="682"/>
    <n v="9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3837044"/>
    <x v="0"/>
    <x v="0"/>
    <x v="4"/>
    <n v="3"/>
    <n v="1"/>
    <n v="1"/>
    <n v="1"/>
    <n v="36"/>
    <n v="1"/>
    <n v="29"/>
    <n v="0"/>
    <b v="0"/>
    <n v="0"/>
    <x v="42"/>
    <s v="997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851504"/>
    <x v="1"/>
    <x v="1"/>
    <x v="2"/>
    <n v="3"/>
    <n v="1"/>
    <n v="1"/>
    <n v="4"/>
    <n v="26"/>
    <n v="2"/>
    <n v="21"/>
    <n v="0"/>
    <b v="0"/>
    <n v="0"/>
    <x v="480"/>
    <s v="250"/>
    <s v="4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3859940"/>
    <x v="0"/>
    <x v="0"/>
    <x v="4"/>
    <n v="1"/>
    <n v="1"/>
    <n v="7"/>
    <n v="4"/>
    <n v="69"/>
    <n v="3"/>
    <n v="10"/>
    <n v="1"/>
    <b v="0"/>
    <n v="0"/>
    <x v="4"/>
    <s v="428"/>
    <s v="427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868526"/>
    <x v="0"/>
    <x v="0"/>
    <x v="3"/>
    <n v="2"/>
    <n v="1"/>
    <n v="1"/>
    <n v="1"/>
    <n v="18"/>
    <n v="5"/>
    <n v="6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3870812"/>
    <x v="0"/>
    <x v="0"/>
    <x v="0"/>
    <n v="1"/>
    <n v="3"/>
    <n v="7"/>
    <n v="7"/>
    <n v="29"/>
    <n v="0"/>
    <n v="16"/>
    <n v="0"/>
    <b v="0"/>
    <n v="0"/>
    <x v="27"/>
    <s v="599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73368"/>
    <x v="0"/>
    <x v="1"/>
    <x v="5"/>
    <n v="1"/>
    <n v="3"/>
    <n v="17"/>
    <n v="3"/>
    <n v="15"/>
    <n v="0"/>
    <n v="6"/>
    <n v="7"/>
    <b v="1"/>
    <n v="1"/>
    <x v="107"/>
    <s v="733"/>
    <s v="E93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874838"/>
    <x v="0"/>
    <x v="1"/>
    <x v="3"/>
    <n v="2"/>
    <n v="1"/>
    <n v="1"/>
    <n v="1"/>
    <n v="1"/>
    <n v="1"/>
    <n v="5"/>
    <n v="0"/>
    <b v="0"/>
    <n v="0"/>
    <x v="244"/>
    <s v="173"/>
    <s v="250"/>
    <n v="5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878870"/>
    <x v="0"/>
    <x v="1"/>
    <x v="2"/>
    <n v="2"/>
    <n v="1"/>
    <n v="1"/>
    <n v="1"/>
    <n v="5"/>
    <n v="1"/>
    <n v="9"/>
    <n v="0"/>
    <b v="0"/>
    <n v="0"/>
    <x v="42"/>
    <s v="250"/>
    <s v="31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3883202"/>
    <x v="1"/>
    <x v="0"/>
    <x v="4"/>
    <n v="2"/>
    <n v="1"/>
    <n v="1"/>
    <n v="10"/>
    <n v="75"/>
    <n v="5"/>
    <n v="29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87348"/>
    <x v="0"/>
    <x v="0"/>
    <x v="5"/>
    <n v="2"/>
    <n v="1"/>
    <n v="1"/>
    <n v="2"/>
    <n v="41"/>
    <n v="3"/>
    <n v="15"/>
    <n v="0"/>
    <b v="0"/>
    <n v="0"/>
    <x v="18"/>
    <s v="244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3887600"/>
    <x v="0"/>
    <x v="0"/>
    <x v="3"/>
    <n v="5"/>
    <n v="5"/>
    <n v="17"/>
    <n v="3"/>
    <n v="18"/>
    <n v="0"/>
    <n v="26"/>
    <n v="0"/>
    <b v="0"/>
    <n v="0"/>
    <x v="70"/>
    <s v="427"/>
    <s v="42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888404"/>
    <x v="1"/>
    <x v="0"/>
    <x v="3"/>
    <n v="1"/>
    <n v="1"/>
    <n v="7"/>
    <n v="2"/>
    <n v="43"/>
    <n v="0"/>
    <n v="13"/>
    <n v="0"/>
    <b v="0"/>
    <n v="0"/>
    <x v="196"/>
    <s v="250"/>
    <s v="401"/>
    <n v="3"/>
    <s v="None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889418"/>
    <x v="1"/>
    <x v="0"/>
    <x v="8"/>
    <n v="2"/>
    <n v="1"/>
    <n v="1"/>
    <n v="1"/>
    <n v="2"/>
    <n v="1"/>
    <n v="6"/>
    <n v="0"/>
    <b v="0"/>
    <n v="0"/>
    <x v="42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91242"/>
    <x v="1"/>
    <x v="0"/>
    <x v="4"/>
    <n v="3"/>
    <n v="1"/>
    <n v="1"/>
    <n v="7"/>
    <n v="29"/>
    <n v="3"/>
    <n v="30"/>
    <n v="0"/>
    <b v="0"/>
    <n v="0"/>
    <x v="4"/>
    <s v="411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892886"/>
    <x v="0"/>
    <x v="0"/>
    <x v="4"/>
    <n v="1"/>
    <n v="1"/>
    <n v="7"/>
    <n v="7"/>
    <n v="58"/>
    <n v="2"/>
    <n v="15"/>
    <n v="3"/>
    <b v="1"/>
    <n v="1"/>
    <x v="297"/>
    <s v="5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892898"/>
    <x v="0"/>
    <x v="0"/>
    <x v="0"/>
    <n v="2"/>
    <n v="1"/>
    <n v="1"/>
    <n v="1"/>
    <n v="65"/>
    <n v="0"/>
    <n v="12"/>
    <n v="0"/>
    <b v="0"/>
    <n v="0"/>
    <x v="43"/>
    <s v="414"/>
    <s v="V45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3893426"/>
    <x v="0"/>
    <x v="1"/>
    <x v="4"/>
    <n v="2"/>
    <n v="1"/>
    <n v="1"/>
    <n v="3"/>
    <n v="48"/>
    <n v="3"/>
    <n v="19"/>
    <n v="0"/>
    <b v="0"/>
    <n v="0"/>
    <x v="4"/>
    <s v="411"/>
    <s v="401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3894686"/>
    <x v="0"/>
    <x v="1"/>
    <x v="0"/>
    <n v="2"/>
    <n v="3"/>
    <n v="1"/>
    <n v="4"/>
    <n v="29"/>
    <n v="0"/>
    <n v="12"/>
    <n v="0"/>
    <b v="0"/>
    <n v="1"/>
    <x v="178"/>
    <s v="428"/>
    <s v="68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3895220"/>
    <x v="0"/>
    <x v="0"/>
    <x v="5"/>
    <n v="3"/>
    <n v="6"/>
    <n v="4"/>
    <n v="12"/>
    <n v="16"/>
    <n v="4"/>
    <n v="22"/>
    <n v="0"/>
    <b v="1"/>
    <n v="3"/>
    <x v="16"/>
    <s v="436"/>
    <s v="342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895616"/>
    <x v="0"/>
    <x v="0"/>
    <x v="1"/>
    <n v="1"/>
    <n v="1"/>
    <n v="7"/>
    <n v="4"/>
    <n v="62"/>
    <n v="0"/>
    <n v="12"/>
    <n v="0"/>
    <b v="0"/>
    <n v="0"/>
    <x v="206"/>
    <s v="427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899090"/>
    <x v="0"/>
    <x v="1"/>
    <x v="5"/>
    <n v="2"/>
    <n v="1"/>
    <n v="1"/>
    <n v="8"/>
    <n v="62"/>
    <n v="1"/>
    <n v="18"/>
    <n v="0"/>
    <b v="0"/>
    <n v="0"/>
    <x v="51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899366"/>
    <x v="0"/>
    <x v="1"/>
    <x v="5"/>
    <n v="1"/>
    <n v="3"/>
    <n v="7"/>
    <n v="6"/>
    <n v="46"/>
    <n v="0"/>
    <n v="23"/>
    <n v="0"/>
    <b v="0"/>
    <n v="0"/>
    <x v="12"/>
    <s v="584"/>
    <s v="52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899384"/>
    <x v="1"/>
    <x v="1"/>
    <x v="5"/>
    <n v="1"/>
    <n v="6"/>
    <n v="7"/>
    <n v="4"/>
    <n v="60"/>
    <n v="0"/>
    <n v="8"/>
    <n v="0"/>
    <b v="0"/>
    <n v="1"/>
    <x v="138"/>
    <s v="276"/>
    <s v="250.02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03899702"/>
    <x v="0"/>
    <x v="0"/>
    <x v="5"/>
    <n v="5"/>
    <n v="3"/>
    <n v="17"/>
    <n v="5"/>
    <n v="18"/>
    <n v="0"/>
    <n v="18"/>
    <n v="0"/>
    <b v="0"/>
    <n v="0"/>
    <x v="292"/>
    <s v="276"/>
    <s v="577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3903224"/>
    <x v="0"/>
    <x v="1"/>
    <x v="5"/>
    <n v="2"/>
    <n v="1"/>
    <n v="1"/>
    <n v="8"/>
    <n v="33"/>
    <n v="0"/>
    <n v="13"/>
    <n v="0"/>
    <b v="0"/>
    <n v="0"/>
    <x v="35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904136"/>
    <x v="0"/>
    <x v="0"/>
    <x v="4"/>
    <n v="1"/>
    <n v="2"/>
    <n v="6"/>
    <n v="4"/>
    <n v="50"/>
    <n v="3"/>
    <n v="12"/>
    <n v="0"/>
    <b v="0"/>
    <n v="1"/>
    <x v="4"/>
    <s v="496"/>
    <s v="786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904142"/>
    <x v="2"/>
    <x v="0"/>
    <x v="3"/>
    <n v="2"/>
    <n v="1"/>
    <n v="7"/>
    <n v="2"/>
    <n v="35"/>
    <n v="6"/>
    <n v="16"/>
    <n v="0"/>
    <b v="0"/>
    <n v="0"/>
    <x v="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904730"/>
    <x v="0"/>
    <x v="1"/>
    <x v="0"/>
    <n v="1"/>
    <n v="11"/>
    <n v="7"/>
    <n v="2"/>
    <n v="44"/>
    <n v="3"/>
    <n v="10"/>
    <n v="0"/>
    <b v="0"/>
    <n v="1"/>
    <x v="147"/>
    <s v="427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06374"/>
    <x v="0"/>
    <x v="1"/>
    <x v="2"/>
    <n v="1"/>
    <n v="2"/>
    <n v="6"/>
    <n v="4"/>
    <n v="41"/>
    <n v="4"/>
    <n v="6"/>
    <n v="0"/>
    <b v="0"/>
    <n v="1"/>
    <x v="4"/>
    <s v="413"/>
    <s v="V4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913082"/>
    <x v="0"/>
    <x v="1"/>
    <x v="5"/>
    <n v="1"/>
    <n v="1"/>
    <n v="17"/>
    <n v="3"/>
    <n v="17"/>
    <n v="0"/>
    <n v="14"/>
    <n v="0"/>
    <b v="0"/>
    <n v="0"/>
    <x v="27"/>
    <s v="428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939080"/>
    <x v="0"/>
    <x v="0"/>
    <x v="8"/>
    <n v="2"/>
    <n v="1"/>
    <n v="1"/>
    <n v="4"/>
    <n v="29"/>
    <n v="0"/>
    <n v="6"/>
    <n v="0"/>
    <b v="0"/>
    <n v="1"/>
    <x v="90"/>
    <s v="648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948200"/>
    <x v="0"/>
    <x v="0"/>
    <x v="8"/>
    <n v="1"/>
    <n v="1"/>
    <n v="7"/>
    <n v="3"/>
    <n v="45"/>
    <n v="0"/>
    <n v="14"/>
    <n v="3"/>
    <b v="0"/>
    <n v="4"/>
    <x v="44"/>
    <s v="346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950456"/>
    <x v="1"/>
    <x v="0"/>
    <x v="4"/>
    <n v="3"/>
    <n v="1"/>
    <n v="1"/>
    <n v="3"/>
    <n v="48"/>
    <n v="2"/>
    <n v="41"/>
    <n v="0"/>
    <b v="0"/>
    <n v="0"/>
    <x v="241"/>
    <s v="496"/>
    <s v="250.6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3952580"/>
    <x v="0"/>
    <x v="1"/>
    <x v="4"/>
    <n v="2"/>
    <n v="1"/>
    <n v="1"/>
    <n v="1"/>
    <n v="27"/>
    <n v="2"/>
    <n v="10"/>
    <n v="0"/>
    <b v="0"/>
    <n v="0"/>
    <x v="6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59696"/>
    <x v="1"/>
    <x v="0"/>
    <x v="3"/>
    <n v="1"/>
    <n v="6"/>
    <n v="7"/>
    <n v="7"/>
    <n v="37"/>
    <n v="2"/>
    <n v="18"/>
    <n v="2"/>
    <b v="0"/>
    <n v="0"/>
    <x v="41"/>
    <s v="404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961052"/>
    <x v="1"/>
    <x v="1"/>
    <x v="4"/>
    <n v="3"/>
    <n v="6"/>
    <n v="1"/>
    <n v="7"/>
    <n v="40"/>
    <n v="3"/>
    <n v="28"/>
    <n v="0"/>
    <b v="1"/>
    <n v="0"/>
    <x v="329"/>
    <s v="711"/>
    <s v="7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966512"/>
    <x v="0"/>
    <x v="0"/>
    <x v="5"/>
    <n v="2"/>
    <n v="1"/>
    <n v="4"/>
    <n v="4"/>
    <n v="39"/>
    <n v="1"/>
    <n v="12"/>
    <n v="0"/>
    <b v="0"/>
    <n v="0"/>
    <x v="260"/>
    <s v="162"/>
    <s v="49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3969908"/>
    <x v="0"/>
    <x v="0"/>
    <x v="0"/>
    <n v="2"/>
    <n v="1"/>
    <n v="1"/>
    <n v="11"/>
    <n v="50"/>
    <n v="3"/>
    <n v="40"/>
    <n v="0"/>
    <b v="0"/>
    <n v="1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3971264"/>
    <x v="0"/>
    <x v="0"/>
    <x v="5"/>
    <n v="6"/>
    <n v="1"/>
    <n v="17"/>
    <n v="4"/>
    <n v="56"/>
    <n v="1"/>
    <n v="17"/>
    <n v="0"/>
    <b v="0"/>
    <n v="0"/>
    <x v="19"/>
    <s v="599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3973232"/>
    <x v="0"/>
    <x v="0"/>
    <x v="4"/>
    <n v="5"/>
    <n v="2"/>
    <n v="17"/>
    <n v="1"/>
    <n v="13"/>
    <n v="0"/>
    <n v="13"/>
    <n v="3"/>
    <b v="0"/>
    <n v="0"/>
    <x v="10"/>
    <s v="250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973844"/>
    <x v="2"/>
    <x v="1"/>
    <x v="0"/>
    <n v="1"/>
    <n v="1"/>
    <n v="7"/>
    <n v="2"/>
    <n v="38"/>
    <n v="2"/>
    <n v="6"/>
    <n v="0"/>
    <b v="0"/>
    <n v="0"/>
    <x v="66"/>
    <s v="599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74324"/>
    <x v="0"/>
    <x v="0"/>
    <x v="3"/>
    <n v="1"/>
    <n v="1"/>
    <n v="7"/>
    <n v="4"/>
    <n v="54"/>
    <n v="3"/>
    <n v="9"/>
    <n v="0"/>
    <b v="0"/>
    <n v="0"/>
    <x v="74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75872"/>
    <x v="2"/>
    <x v="1"/>
    <x v="5"/>
    <n v="6"/>
    <n v="1"/>
    <n v="7"/>
    <n v="3"/>
    <n v="56"/>
    <n v="1"/>
    <n v="7"/>
    <n v="0"/>
    <b v="0"/>
    <n v="0"/>
    <x v="82"/>
    <s v="300"/>
    <s v="250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3975878"/>
    <x v="0"/>
    <x v="1"/>
    <x v="5"/>
    <n v="1"/>
    <n v="3"/>
    <n v="6"/>
    <n v="14"/>
    <n v="76"/>
    <n v="3"/>
    <n v="32"/>
    <n v="0"/>
    <b v="0"/>
    <n v="2"/>
    <x v="245"/>
    <s v="491"/>
    <s v="51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976730"/>
    <x v="0"/>
    <x v="1"/>
    <x v="5"/>
    <n v="3"/>
    <n v="1"/>
    <n v="1"/>
    <n v="4"/>
    <n v="25"/>
    <n v="2"/>
    <n v="13"/>
    <n v="0"/>
    <b v="0"/>
    <n v="0"/>
    <x v="48"/>
    <s v="424"/>
    <s v="52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976736"/>
    <x v="0"/>
    <x v="0"/>
    <x v="5"/>
    <n v="3"/>
    <n v="1"/>
    <n v="1"/>
    <n v="4"/>
    <n v="43"/>
    <n v="1"/>
    <n v="11"/>
    <n v="0"/>
    <b v="0"/>
    <n v="0"/>
    <x v="27"/>
    <s v="496"/>
    <s v="5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3978824"/>
    <x v="0"/>
    <x v="1"/>
    <x v="4"/>
    <n v="1"/>
    <n v="1"/>
    <n v="7"/>
    <n v="2"/>
    <n v="35"/>
    <n v="0"/>
    <n v="15"/>
    <n v="0"/>
    <b v="0"/>
    <n v="1"/>
    <x v="7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979064"/>
    <x v="0"/>
    <x v="0"/>
    <x v="5"/>
    <n v="1"/>
    <n v="1"/>
    <n v="6"/>
    <n v="1"/>
    <n v="47"/>
    <n v="0"/>
    <n v="2"/>
    <n v="0"/>
    <b v="0"/>
    <n v="0"/>
    <x v="279"/>
    <s v="5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3980420"/>
    <x v="1"/>
    <x v="1"/>
    <x v="2"/>
    <n v="1"/>
    <n v="1"/>
    <n v="6"/>
    <n v="4"/>
    <n v="71"/>
    <n v="0"/>
    <n v="14"/>
    <n v="0"/>
    <b v="0"/>
    <n v="0"/>
    <x v="92"/>
    <s v="427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981170"/>
    <x v="1"/>
    <x v="0"/>
    <x v="2"/>
    <n v="1"/>
    <n v="2"/>
    <n v="7"/>
    <n v="5"/>
    <n v="60"/>
    <n v="0"/>
    <n v="20"/>
    <n v="0"/>
    <b v="0"/>
    <n v="0"/>
    <x v="4"/>
    <s v="411"/>
    <s v="250.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3981296"/>
    <x v="2"/>
    <x v="0"/>
    <x v="4"/>
    <n v="1"/>
    <n v="1"/>
    <n v="6"/>
    <n v="7"/>
    <n v="48"/>
    <n v="1"/>
    <n v="15"/>
    <n v="0"/>
    <b v="0"/>
    <n v="2"/>
    <x v="124"/>
    <s v="Unspecified"/>
    <s v="Unspecified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3983630"/>
    <x v="0"/>
    <x v="0"/>
    <x v="2"/>
    <n v="1"/>
    <n v="1"/>
    <n v="6"/>
    <n v="5"/>
    <n v="48"/>
    <n v="1"/>
    <n v="10"/>
    <n v="0"/>
    <b v="0"/>
    <n v="0"/>
    <x v="77"/>
    <s v="Unspecified"/>
    <s v="Unspecified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83918"/>
    <x v="1"/>
    <x v="0"/>
    <x v="5"/>
    <n v="5"/>
    <n v="6"/>
    <n v="17"/>
    <n v="3"/>
    <n v="17"/>
    <n v="0"/>
    <n v="16"/>
    <n v="0"/>
    <b v="0"/>
    <n v="1"/>
    <x v="149"/>
    <s v="E942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3986894"/>
    <x v="0"/>
    <x v="1"/>
    <x v="5"/>
    <n v="5"/>
    <n v="6"/>
    <n v="17"/>
    <n v="4"/>
    <n v="11"/>
    <n v="0"/>
    <n v="23"/>
    <n v="0"/>
    <b v="1"/>
    <n v="0"/>
    <x v="6"/>
    <s v="491"/>
    <s v="250.01"/>
    <n v="7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3986918"/>
    <x v="0"/>
    <x v="1"/>
    <x v="0"/>
    <n v="5"/>
    <n v="3"/>
    <n v="17"/>
    <n v="4"/>
    <n v="14"/>
    <n v="4"/>
    <n v="19"/>
    <n v="0"/>
    <b v="0"/>
    <n v="1"/>
    <x v="10"/>
    <s v="428"/>
    <s v="250.02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3988034"/>
    <x v="1"/>
    <x v="0"/>
    <x v="1"/>
    <n v="1"/>
    <n v="1"/>
    <n v="6"/>
    <n v="3"/>
    <n v="37"/>
    <n v="0"/>
    <n v="3"/>
    <n v="0"/>
    <b v="0"/>
    <n v="0"/>
    <x v="80"/>
    <s v="285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97400"/>
    <x v="4"/>
    <x v="0"/>
    <x v="2"/>
    <n v="1"/>
    <n v="1"/>
    <n v="7"/>
    <n v="1"/>
    <n v="45"/>
    <n v="0"/>
    <n v="5"/>
    <n v="0"/>
    <b v="0"/>
    <n v="0"/>
    <x v="88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3997436"/>
    <x v="1"/>
    <x v="0"/>
    <x v="5"/>
    <n v="2"/>
    <n v="1"/>
    <n v="1"/>
    <n v="11"/>
    <n v="54"/>
    <n v="1"/>
    <n v="18"/>
    <n v="0"/>
    <b v="0"/>
    <n v="3"/>
    <x v="3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3998672"/>
    <x v="1"/>
    <x v="0"/>
    <x v="5"/>
    <n v="1"/>
    <n v="1"/>
    <n v="7"/>
    <n v="3"/>
    <n v="46"/>
    <n v="0"/>
    <n v="17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03999716"/>
    <x v="0"/>
    <x v="0"/>
    <x v="0"/>
    <n v="5"/>
    <n v="3"/>
    <n v="17"/>
    <n v="3"/>
    <n v="17"/>
    <n v="0"/>
    <n v="11"/>
    <n v="0"/>
    <b v="0"/>
    <n v="0"/>
    <x v="593"/>
    <s v="780"/>
    <s v="401"/>
    <n v="6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4001126"/>
    <x v="1"/>
    <x v="0"/>
    <x v="5"/>
    <n v="1"/>
    <n v="1"/>
    <n v="7"/>
    <n v="2"/>
    <n v="43"/>
    <n v="0"/>
    <n v="9"/>
    <n v="0"/>
    <b v="0"/>
    <n v="0"/>
    <x v="163"/>
    <s v="28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003352"/>
    <x v="1"/>
    <x v="0"/>
    <x v="3"/>
    <n v="1"/>
    <n v="1"/>
    <n v="7"/>
    <n v="9"/>
    <n v="45"/>
    <n v="1"/>
    <n v="20"/>
    <n v="0"/>
    <b v="0"/>
    <n v="0"/>
    <x v="136"/>
    <s v="4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07360"/>
    <x v="0"/>
    <x v="1"/>
    <x v="1"/>
    <n v="1"/>
    <n v="1"/>
    <n v="6"/>
    <n v="4"/>
    <n v="43"/>
    <n v="0"/>
    <n v="12"/>
    <n v="0"/>
    <b v="0"/>
    <n v="0"/>
    <x v="27"/>
    <s v="496"/>
    <s v="250"/>
    <n v="4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04008326"/>
    <x v="1"/>
    <x v="0"/>
    <x v="0"/>
    <n v="1"/>
    <n v="1"/>
    <n v="6"/>
    <n v="4"/>
    <n v="48"/>
    <n v="5"/>
    <n v="13"/>
    <n v="0"/>
    <b v="0"/>
    <n v="0"/>
    <x v="4"/>
    <s v="41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09130"/>
    <x v="0"/>
    <x v="0"/>
    <x v="1"/>
    <n v="2"/>
    <n v="1"/>
    <n v="7"/>
    <n v="4"/>
    <n v="54"/>
    <n v="2"/>
    <n v="10"/>
    <n v="0"/>
    <b v="0"/>
    <n v="0"/>
    <x v="11"/>
    <s v="707"/>
    <s v="427"/>
    <n v="8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4012178"/>
    <x v="0"/>
    <x v="1"/>
    <x v="4"/>
    <n v="1"/>
    <n v="1"/>
    <n v="7"/>
    <n v="2"/>
    <n v="43"/>
    <n v="3"/>
    <n v="18"/>
    <n v="0"/>
    <b v="0"/>
    <n v="0"/>
    <x v="10"/>
    <s v="250"/>
    <s v="414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04015070"/>
    <x v="0"/>
    <x v="0"/>
    <x v="5"/>
    <n v="1"/>
    <n v="1"/>
    <n v="7"/>
    <n v="5"/>
    <n v="64"/>
    <n v="1"/>
    <n v="13"/>
    <n v="1"/>
    <b v="0"/>
    <n v="2"/>
    <x v="172"/>
    <s v="428"/>
    <s v="250.41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104015364"/>
    <x v="0"/>
    <x v="1"/>
    <x v="3"/>
    <n v="6"/>
    <n v="1"/>
    <n v="17"/>
    <n v="10"/>
    <n v="65"/>
    <n v="0"/>
    <n v="24"/>
    <n v="0"/>
    <b v="0"/>
    <n v="4"/>
    <x v="6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4017128"/>
    <x v="1"/>
    <x v="1"/>
    <x v="5"/>
    <n v="1"/>
    <n v="1"/>
    <n v="6"/>
    <n v="3"/>
    <n v="66"/>
    <n v="0"/>
    <n v="19"/>
    <n v="1"/>
    <b v="0"/>
    <n v="1"/>
    <x v="12"/>
    <s v="560"/>
    <s v="250.01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018952"/>
    <x v="4"/>
    <x v="0"/>
    <x v="2"/>
    <n v="6"/>
    <n v="1"/>
    <n v="7"/>
    <n v="10"/>
    <n v="58"/>
    <n v="0"/>
    <n v="19"/>
    <n v="0"/>
    <b v="0"/>
    <n v="1"/>
    <x v="89"/>
    <s v="250.02"/>
    <s v="E932"/>
    <n v="6"/>
    <s v="&gt;200"/>
    <s v="&gt;7"/>
    <s v="Up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1"/>
  </r>
  <r>
    <n v="104019822"/>
    <x v="0"/>
    <x v="0"/>
    <x v="0"/>
    <n v="5"/>
    <n v="3"/>
    <n v="17"/>
    <n v="4"/>
    <n v="9"/>
    <n v="0"/>
    <n v="12"/>
    <n v="0"/>
    <b v="0"/>
    <n v="6"/>
    <x v="66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020476"/>
    <x v="0"/>
    <x v="1"/>
    <x v="0"/>
    <n v="5"/>
    <n v="1"/>
    <n v="17"/>
    <n v="1"/>
    <n v="9"/>
    <n v="0"/>
    <n v="4"/>
    <n v="5"/>
    <b v="0"/>
    <n v="0"/>
    <x v="59"/>
    <s v="403"/>
    <s v="49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020716"/>
    <x v="0"/>
    <x v="0"/>
    <x v="3"/>
    <n v="2"/>
    <n v="1"/>
    <n v="7"/>
    <n v="2"/>
    <n v="64"/>
    <n v="2"/>
    <n v="16"/>
    <n v="0"/>
    <b v="0"/>
    <n v="0"/>
    <x v="141"/>
    <s v="59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20818"/>
    <x v="0"/>
    <x v="0"/>
    <x v="2"/>
    <n v="1"/>
    <n v="1"/>
    <n v="7"/>
    <n v="2"/>
    <n v="61"/>
    <n v="0"/>
    <n v="5"/>
    <n v="0"/>
    <b v="0"/>
    <n v="3"/>
    <x v="118"/>
    <s v="49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021742"/>
    <x v="0"/>
    <x v="1"/>
    <x v="0"/>
    <n v="1"/>
    <n v="1"/>
    <n v="6"/>
    <n v="2"/>
    <n v="41"/>
    <n v="0"/>
    <n v="12"/>
    <n v="0"/>
    <b v="0"/>
    <n v="0"/>
    <x v="27"/>
    <s v="42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022972"/>
    <x v="0"/>
    <x v="1"/>
    <x v="4"/>
    <n v="1"/>
    <n v="3"/>
    <n v="7"/>
    <n v="8"/>
    <n v="59"/>
    <n v="0"/>
    <n v="15"/>
    <n v="0"/>
    <b v="0"/>
    <n v="0"/>
    <x v="27"/>
    <s v="428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024652"/>
    <x v="0"/>
    <x v="0"/>
    <x v="2"/>
    <n v="5"/>
    <n v="1"/>
    <n v="17"/>
    <n v="2"/>
    <n v="17"/>
    <n v="0"/>
    <n v="18"/>
    <n v="1"/>
    <b v="0"/>
    <n v="0"/>
    <x v="11"/>
    <s v="496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025402"/>
    <x v="1"/>
    <x v="0"/>
    <x v="3"/>
    <n v="1"/>
    <n v="1"/>
    <n v="6"/>
    <n v="6"/>
    <n v="42"/>
    <n v="0"/>
    <n v="17"/>
    <n v="0"/>
    <b v="0"/>
    <n v="0"/>
    <x v="12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026530"/>
    <x v="0"/>
    <x v="1"/>
    <x v="5"/>
    <n v="1"/>
    <n v="2"/>
    <n v="17"/>
    <n v="3"/>
    <n v="19"/>
    <n v="4"/>
    <n v="15"/>
    <n v="1"/>
    <b v="0"/>
    <n v="0"/>
    <x v="10"/>
    <s v="428"/>
    <s v="584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26710"/>
    <x v="1"/>
    <x v="0"/>
    <x v="5"/>
    <n v="1"/>
    <n v="1"/>
    <n v="7"/>
    <n v="3"/>
    <n v="38"/>
    <n v="0"/>
    <n v="17"/>
    <n v="0"/>
    <b v="0"/>
    <n v="0"/>
    <x v="14"/>
    <s v="584"/>
    <s v="V43"/>
    <n v="9"/>
    <s v="None"/>
    <s v="None"/>
    <s v="Steady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4027478"/>
    <x v="1"/>
    <x v="1"/>
    <x v="5"/>
    <n v="1"/>
    <n v="3"/>
    <n v="5"/>
    <n v="3"/>
    <n v="43"/>
    <n v="0"/>
    <n v="19"/>
    <n v="0"/>
    <b v="1"/>
    <n v="1"/>
    <x v="70"/>
    <s v="250.02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04027508"/>
    <x v="0"/>
    <x v="1"/>
    <x v="3"/>
    <n v="1"/>
    <n v="1"/>
    <n v="6"/>
    <n v="1"/>
    <n v="41"/>
    <n v="3"/>
    <n v="9"/>
    <n v="0"/>
    <b v="0"/>
    <n v="0"/>
    <x v="18"/>
    <s v="V1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028942"/>
    <x v="0"/>
    <x v="1"/>
    <x v="0"/>
    <n v="1"/>
    <n v="1"/>
    <n v="7"/>
    <n v="3"/>
    <n v="43"/>
    <n v="1"/>
    <n v="20"/>
    <n v="1"/>
    <b v="0"/>
    <n v="0"/>
    <x v="317"/>
    <s v="518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4030196"/>
    <x v="1"/>
    <x v="0"/>
    <x v="3"/>
    <n v="1"/>
    <n v="1"/>
    <n v="6"/>
    <n v="2"/>
    <n v="39"/>
    <n v="0"/>
    <n v="6"/>
    <n v="0"/>
    <b v="0"/>
    <n v="0"/>
    <x v="78"/>
    <s v="7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030574"/>
    <x v="0"/>
    <x v="1"/>
    <x v="3"/>
    <n v="5"/>
    <n v="3"/>
    <n v="17"/>
    <n v="9"/>
    <n v="17"/>
    <n v="0"/>
    <n v="19"/>
    <n v="0"/>
    <b v="1"/>
    <n v="1"/>
    <x v="15"/>
    <s v="155"/>
    <s v="70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031036"/>
    <x v="0"/>
    <x v="1"/>
    <x v="5"/>
    <n v="2"/>
    <n v="5"/>
    <n v="1"/>
    <n v="11"/>
    <n v="20"/>
    <n v="0"/>
    <n v="15"/>
    <n v="0"/>
    <b v="0"/>
    <n v="1"/>
    <x v="32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4032092"/>
    <x v="0"/>
    <x v="1"/>
    <x v="0"/>
    <n v="1"/>
    <n v="1"/>
    <n v="7"/>
    <n v="9"/>
    <n v="64"/>
    <n v="1"/>
    <n v="27"/>
    <n v="0"/>
    <b v="0"/>
    <n v="1"/>
    <x v="19"/>
    <s v="27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040768"/>
    <x v="0"/>
    <x v="1"/>
    <x v="5"/>
    <n v="3"/>
    <n v="1"/>
    <n v="1"/>
    <n v="7"/>
    <n v="62"/>
    <n v="6"/>
    <n v="44"/>
    <n v="0"/>
    <b v="0"/>
    <n v="1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044044"/>
    <x v="0"/>
    <x v="1"/>
    <x v="2"/>
    <n v="3"/>
    <n v="1"/>
    <n v="1"/>
    <n v="1"/>
    <n v="26"/>
    <n v="3"/>
    <n v="11"/>
    <n v="0"/>
    <b v="0"/>
    <n v="0"/>
    <x v="4"/>
    <s v="411"/>
    <s v="79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04057262"/>
    <x v="1"/>
    <x v="1"/>
    <x v="4"/>
    <n v="1"/>
    <n v="1"/>
    <n v="7"/>
    <n v="2"/>
    <n v="38"/>
    <n v="0"/>
    <n v="2"/>
    <n v="0"/>
    <b v="1"/>
    <n v="2"/>
    <x v="18"/>
    <s v="19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060034"/>
    <x v="1"/>
    <x v="0"/>
    <x v="0"/>
    <n v="1"/>
    <n v="3"/>
    <n v="7"/>
    <n v="7"/>
    <n v="45"/>
    <n v="0"/>
    <n v="18"/>
    <n v="0"/>
    <b v="1"/>
    <n v="1"/>
    <x v="27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060970"/>
    <x v="1"/>
    <x v="0"/>
    <x v="3"/>
    <n v="2"/>
    <n v="1"/>
    <n v="1"/>
    <n v="14"/>
    <n v="33"/>
    <n v="3"/>
    <n v="38"/>
    <n v="0"/>
    <b v="0"/>
    <n v="0"/>
    <x v="201"/>
    <s v="511"/>
    <s v="780"/>
    <n v="7"/>
    <s v="None"/>
    <s v="None"/>
    <s v="Steady"/>
    <s v="No"/>
    <s v="No"/>
    <s v="No"/>
    <s v="Up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04065146"/>
    <x v="1"/>
    <x v="1"/>
    <x v="4"/>
    <n v="3"/>
    <n v="1"/>
    <n v="1"/>
    <n v="1"/>
    <n v="39"/>
    <n v="3"/>
    <n v="18"/>
    <n v="0"/>
    <b v="0"/>
    <n v="0"/>
    <x v="20"/>
    <s v="403"/>
    <s v="250.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065818"/>
    <x v="0"/>
    <x v="0"/>
    <x v="0"/>
    <n v="2"/>
    <n v="1"/>
    <n v="1"/>
    <n v="2"/>
    <n v="41"/>
    <n v="2"/>
    <n v="6"/>
    <n v="0"/>
    <b v="0"/>
    <n v="0"/>
    <x v="132"/>
    <s v="531"/>
    <s v="Unspecified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4068764"/>
    <x v="0"/>
    <x v="0"/>
    <x v="3"/>
    <n v="2"/>
    <n v="1"/>
    <n v="1"/>
    <n v="1"/>
    <n v="11"/>
    <n v="0"/>
    <n v="16"/>
    <n v="1"/>
    <b v="0"/>
    <n v="0"/>
    <x v="120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69796"/>
    <x v="0"/>
    <x v="1"/>
    <x v="3"/>
    <n v="5"/>
    <n v="1"/>
    <n v="17"/>
    <n v="3"/>
    <n v="1"/>
    <n v="2"/>
    <n v="14"/>
    <n v="2"/>
    <b v="1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071002"/>
    <x v="0"/>
    <x v="1"/>
    <x v="4"/>
    <n v="2"/>
    <n v="1"/>
    <n v="1"/>
    <n v="1"/>
    <n v="23"/>
    <n v="3"/>
    <n v="3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075328"/>
    <x v="0"/>
    <x v="0"/>
    <x v="4"/>
    <n v="6"/>
    <n v="22"/>
    <n v="1"/>
    <n v="4"/>
    <n v="46"/>
    <n v="3"/>
    <n v="33"/>
    <n v="0"/>
    <b v="0"/>
    <n v="0"/>
    <x v="42"/>
    <s v="998"/>
    <s v="424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4076078"/>
    <x v="0"/>
    <x v="1"/>
    <x v="4"/>
    <n v="5"/>
    <n v="1"/>
    <n v="17"/>
    <n v="2"/>
    <n v="11"/>
    <n v="0"/>
    <n v="12"/>
    <n v="3"/>
    <b v="1"/>
    <n v="1"/>
    <x v="6"/>
    <s v="276"/>
    <s v="49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082336"/>
    <x v="0"/>
    <x v="1"/>
    <x v="3"/>
    <n v="2"/>
    <n v="1"/>
    <n v="1"/>
    <n v="3"/>
    <n v="48"/>
    <n v="0"/>
    <n v="14"/>
    <n v="0"/>
    <b v="0"/>
    <n v="0"/>
    <x v="11"/>
    <s v="680"/>
    <s v="496"/>
    <n v="5"/>
    <s v="None"/>
    <s v="&gt;8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87280"/>
    <x v="2"/>
    <x v="0"/>
    <x v="5"/>
    <n v="2"/>
    <n v="1"/>
    <n v="4"/>
    <n v="7"/>
    <n v="34"/>
    <n v="0"/>
    <n v="6"/>
    <n v="1"/>
    <b v="0"/>
    <n v="1"/>
    <x v="16"/>
    <s v="7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087748"/>
    <x v="1"/>
    <x v="1"/>
    <x v="5"/>
    <n v="2"/>
    <n v="3"/>
    <n v="1"/>
    <n v="4"/>
    <n v="38"/>
    <n v="0"/>
    <n v="13"/>
    <n v="0"/>
    <b v="0"/>
    <n v="0"/>
    <x v="11"/>
    <s v="403"/>
    <s v="459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88180"/>
    <x v="1"/>
    <x v="0"/>
    <x v="5"/>
    <n v="2"/>
    <n v="1"/>
    <n v="4"/>
    <n v="14"/>
    <n v="8"/>
    <n v="2"/>
    <n v="15"/>
    <n v="0"/>
    <b v="0"/>
    <n v="1"/>
    <x v="3"/>
    <s v="785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090556"/>
    <x v="1"/>
    <x v="0"/>
    <x v="4"/>
    <n v="2"/>
    <n v="1"/>
    <n v="1"/>
    <n v="8"/>
    <n v="32"/>
    <n v="2"/>
    <n v="12"/>
    <n v="0"/>
    <b v="0"/>
    <n v="0"/>
    <x v="47"/>
    <s v="40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092326"/>
    <x v="4"/>
    <x v="1"/>
    <x v="3"/>
    <n v="1"/>
    <n v="2"/>
    <n v="7"/>
    <n v="2"/>
    <n v="41"/>
    <n v="0"/>
    <n v="9"/>
    <n v="0"/>
    <b v="0"/>
    <n v="0"/>
    <x v="6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095626"/>
    <x v="1"/>
    <x v="1"/>
    <x v="3"/>
    <n v="1"/>
    <n v="1"/>
    <n v="7"/>
    <n v="1"/>
    <n v="43"/>
    <n v="0"/>
    <n v="4"/>
    <n v="0"/>
    <b v="0"/>
    <n v="0"/>
    <x v="14"/>
    <s v="250.0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095848"/>
    <x v="2"/>
    <x v="0"/>
    <x v="5"/>
    <n v="2"/>
    <n v="1"/>
    <n v="1"/>
    <n v="5"/>
    <n v="51"/>
    <n v="0"/>
    <n v="17"/>
    <n v="0"/>
    <b v="0"/>
    <n v="0"/>
    <x v="89"/>
    <s v="311"/>
    <s v="250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096700"/>
    <x v="0"/>
    <x v="0"/>
    <x v="2"/>
    <n v="2"/>
    <n v="1"/>
    <n v="1"/>
    <n v="9"/>
    <n v="61"/>
    <n v="3"/>
    <n v="13"/>
    <n v="1"/>
    <b v="1"/>
    <n v="1"/>
    <x v="82"/>
    <s v="309"/>
    <s v="3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097852"/>
    <x v="0"/>
    <x v="1"/>
    <x v="2"/>
    <n v="2"/>
    <n v="1"/>
    <n v="1"/>
    <n v="1"/>
    <n v="26"/>
    <n v="0"/>
    <n v="4"/>
    <n v="0"/>
    <b v="0"/>
    <n v="0"/>
    <x v="279"/>
    <s v="250.01"/>
    <s v="5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097906"/>
    <x v="1"/>
    <x v="0"/>
    <x v="2"/>
    <n v="1"/>
    <n v="1"/>
    <n v="7"/>
    <n v="6"/>
    <n v="47"/>
    <n v="3"/>
    <n v="25"/>
    <n v="0"/>
    <b v="0"/>
    <n v="0"/>
    <x v="403"/>
    <s v="280"/>
    <s v="7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02622"/>
    <x v="0"/>
    <x v="1"/>
    <x v="5"/>
    <n v="1"/>
    <n v="2"/>
    <n v="7"/>
    <n v="3"/>
    <n v="64"/>
    <n v="0"/>
    <n v="10"/>
    <n v="4"/>
    <b v="0"/>
    <n v="0"/>
    <x v="10"/>
    <s v="250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110734"/>
    <x v="0"/>
    <x v="1"/>
    <x v="5"/>
    <n v="1"/>
    <n v="1"/>
    <n v="7"/>
    <n v="5"/>
    <n v="34"/>
    <n v="1"/>
    <n v="9"/>
    <n v="0"/>
    <b v="0"/>
    <n v="0"/>
    <x v="57"/>
    <s v="444"/>
    <s v="285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112936"/>
    <x v="0"/>
    <x v="1"/>
    <x v="0"/>
    <n v="2"/>
    <n v="3"/>
    <n v="4"/>
    <n v="3"/>
    <n v="41"/>
    <n v="1"/>
    <n v="11"/>
    <n v="0"/>
    <b v="0"/>
    <n v="0"/>
    <x v="101"/>
    <s v="427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115168"/>
    <x v="0"/>
    <x v="1"/>
    <x v="4"/>
    <n v="1"/>
    <n v="6"/>
    <n v="7"/>
    <n v="7"/>
    <n v="47"/>
    <n v="1"/>
    <n v="33"/>
    <n v="0"/>
    <b v="0"/>
    <n v="0"/>
    <x v="51"/>
    <s v="162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115576"/>
    <x v="0"/>
    <x v="1"/>
    <x v="5"/>
    <n v="3"/>
    <n v="1"/>
    <n v="1"/>
    <n v="1"/>
    <n v="23"/>
    <n v="2"/>
    <n v="13"/>
    <n v="0"/>
    <b v="0"/>
    <n v="0"/>
    <x v="19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116746"/>
    <x v="1"/>
    <x v="0"/>
    <x v="0"/>
    <n v="1"/>
    <n v="3"/>
    <n v="5"/>
    <n v="2"/>
    <n v="35"/>
    <n v="3"/>
    <n v="11"/>
    <n v="0"/>
    <b v="0"/>
    <n v="1"/>
    <x v="63"/>
    <s v="250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136906"/>
    <x v="0"/>
    <x v="1"/>
    <x v="0"/>
    <n v="6"/>
    <n v="1"/>
    <n v="17"/>
    <n v="6"/>
    <n v="89"/>
    <n v="4"/>
    <n v="29"/>
    <n v="1"/>
    <b v="0"/>
    <n v="1"/>
    <x v="20"/>
    <s v="3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138292"/>
    <x v="0"/>
    <x v="1"/>
    <x v="5"/>
    <n v="2"/>
    <n v="3"/>
    <n v="1"/>
    <n v="7"/>
    <n v="60"/>
    <n v="0"/>
    <n v="11"/>
    <n v="0"/>
    <b v="0"/>
    <n v="0"/>
    <x v="35"/>
    <s v="682"/>
    <s v="3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142990"/>
    <x v="0"/>
    <x v="0"/>
    <x v="2"/>
    <n v="5"/>
    <n v="1"/>
    <n v="17"/>
    <n v="3"/>
    <n v="1"/>
    <n v="2"/>
    <n v="14"/>
    <n v="2"/>
    <b v="0"/>
    <n v="0"/>
    <x v="236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55596"/>
    <x v="0"/>
    <x v="0"/>
    <x v="5"/>
    <n v="3"/>
    <n v="1"/>
    <n v="1"/>
    <n v="6"/>
    <n v="27"/>
    <n v="1"/>
    <n v="14"/>
    <n v="2"/>
    <b v="0"/>
    <n v="5"/>
    <x v="16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4155950"/>
    <x v="1"/>
    <x v="1"/>
    <x v="3"/>
    <n v="1"/>
    <n v="1"/>
    <n v="7"/>
    <n v="6"/>
    <n v="44"/>
    <n v="0"/>
    <n v="19"/>
    <n v="0"/>
    <b v="0"/>
    <n v="0"/>
    <x v="6"/>
    <s v="425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157906"/>
    <x v="0"/>
    <x v="0"/>
    <x v="2"/>
    <n v="2"/>
    <n v="1"/>
    <n v="1"/>
    <n v="1"/>
    <n v="38"/>
    <n v="0"/>
    <n v="15"/>
    <n v="0"/>
    <b v="0"/>
    <n v="0"/>
    <x v="18"/>
    <s v="496"/>
    <s v="V4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60600"/>
    <x v="2"/>
    <x v="0"/>
    <x v="8"/>
    <n v="2"/>
    <n v="1"/>
    <n v="1"/>
    <n v="2"/>
    <n v="1"/>
    <n v="0"/>
    <n v="7"/>
    <n v="0"/>
    <b v="0"/>
    <n v="0"/>
    <x v="134"/>
    <s v="250.9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161176"/>
    <x v="1"/>
    <x v="1"/>
    <x v="4"/>
    <n v="6"/>
    <n v="1"/>
    <n v="17"/>
    <n v="1"/>
    <n v="53"/>
    <n v="1"/>
    <n v="13"/>
    <n v="0"/>
    <b v="0"/>
    <n v="0"/>
    <x v="42"/>
    <s v="250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61698"/>
    <x v="0"/>
    <x v="0"/>
    <x v="3"/>
    <n v="2"/>
    <n v="1"/>
    <n v="1"/>
    <n v="4"/>
    <n v="47"/>
    <n v="5"/>
    <n v="14"/>
    <n v="0"/>
    <b v="0"/>
    <n v="0"/>
    <x v="50"/>
    <s v="453"/>
    <s v="2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162718"/>
    <x v="0"/>
    <x v="1"/>
    <x v="4"/>
    <n v="2"/>
    <n v="1"/>
    <n v="1"/>
    <n v="2"/>
    <n v="43"/>
    <n v="0"/>
    <n v="5"/>
    <n v="0"/>
    <b v="0"/>
    <n v="0"/>
    <x v="18"/>
    <s v="278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170428"/>
    <x v="1"/>
    <x v="0"/>
    <x v="5"/>
    <n v="1"/>
    <n v="3"/>
    <n v="6"/>
    <n v="6"/>
    <n v="60"/>
    <n v="0"/>
    <n v="20"/>
    <n v="0"/>
    <b v="0"/>
    <n v="1"/>
    <x v="487"/>
    <s v="997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178678"/>
    <x v="0"/>
    <x v="0"/>
    <x v="5"/>
    <n v="1"/>
    <n v="6"/>
    <n v="7"/>
    <n v="7"/>
    <n v="74"/>
    <n v="2"/>
    <n v="24"/>
    <n v="2"/>
    <b v="0"/>
    <n v="2"/>
    <x v="54"/>
    <s v="707"/>
    <s v="5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04180904"/>
    <x v="2"/>
    <x v="1"/>
    <x v="4"/>
    <n v="3"/>
    <n v="1"/>
    <n v="4"/>
    <n v="10"/>
    <n v="57"/>
    <n v="0"/>
    <n v="10"/>
    <n v="0"/>
    <b v="0"/>
    <n v="1"/>
    <x v="16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81414"/>
    <x v="1"/>
    <x v="0"/>
    <x v="5"/>
    <n v="2"/>
    <n v="1"/>
    <n v="1"/>
    <n v="6"/>
    <n v="49"/>
    <n v="0"/>
    <n v="14"/>
    <n v="0"/>
    <b v="0"/>
    <n v="0"/>
    <x v="6"/>
    <s v="593"/>
    <s v="33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181984"/>
    <x v="0"/>
    <x v="1"/>
    <x v="5"/>
    <n v="2"/>
    <n v="1"/>
    <n v="1"/>
    <n v="4"/>
    <n v="39"/>
    <n v="0"/>
    <n v="16"/>
    <n v="0"/>
    <b v="0"/>
    <n v="0"/>
    <x v="79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4184522"/>
    <x v="1"/>
    <x v="0"/>
    <x v="4"/>
    <n v="6"/>
    <n v="1"/>
    <n v="17"/>
    <n v="1"/>
    <n v="34"/>
    <n v="0"/>
    <n v="8"/>
    <n v="0"/>
    <b v="0"/>
    <n v="0"/>
    <x v="18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84900"/>
    <x v="0"/>
    <x v="1"/>
    <x v="6"/>
    <n v="2"/>
    <n v="1"/>
    <n v="1"/>
    <n v="3"/>
    <n v="52"/>
    <n v="0"/>
    <n v="5"/>
    <n v="0"/>
    <b v="0"/>
    <n v="0"/>
    <x v="82"/>
    <s v="496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85140"/>
    <x v="0"/>
    <x v="0"/>
    <x v="2"/>
    <n v="2"/>
    <n v="1"/>
    <n v="1"/>
    <n v="2"/>
    <n v="48"/>
    <n v="5"/>
    <n v="5"/>
    <n v="0"/>
    <b v="0"/>
    <n v="0"/>
    <x v="18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86118"/>
    <x v="1"/>
    <x v="0"/>
    <x v="2"/>
    <n v="2"/>
    <n v="1"/>
    <n v="1"/>
    <n v="2"/>
    <n v="36"/>
    <n v="0"/>
    <n v="17"/>
    <n v="1"/>
    <b v="0"/>
    <n v="0"/>
    <x v="103"/>
    <s v="401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4191968"/>
    <x v="1"/>
    <x v="1"/>
    <x v="6"/>
    <n v="1"/>
    <n v="1"/>
    <n v="6"/>
    <n v="3"/>
    <n v="50"/>
    <n v="0"/>
    <n v="8"/>
    <n v="0"/>
    <b v="0"/>
    <n v="1"/>
    <x v="120"/>
    <s v="276"/>
    <s v="250.22"/>
    <n v="5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198802"/>
    <x v="0"/>
    <x v="0"/>
    <x v="3"/>
    <n v="1"/>
    <n v="5"/>
    <n v="17"/>
    <n v="5"/>
    <n v="9"/>
    <n v="0"/>
    <n v="10"/>
    <n v="1"/>
    <b v="0"/>
    <n v="1"/>
    <x v="71"/>
    <s v="295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199390"/>
    <x v="0"/>
    <x v="0"/>
    <x v="3"/>
    <n v="6"/>
    <n v="1"/>
    <n v="7"/>
    <n v="4"/>
    <n v="35"/>
    <n v="0"/>
    <n v="5"/>
    <n v="0"/>
    <b v="0"/>
    <n v="9"/>
    <x v="69"/>
    <s v="493"/>
    <s v="71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199942"/>
    <x v="0"/>
    <x v="1"/>
    <x v="4"/>
    <n v="3"/>
    <n v="22"/>
    <n v="1"/>
    <n v="6"/>
    <n v="35"/>
    <n v="3"/>
    <n v="50"/>
    <n v="0"/>
    <b v="0"/>
    <n v="1"/>
    <x v="4"/>
    <s v="427"/>
    <s v="49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4200062"/>
    <x v="0"/>
    <x v="0"/>
    <x v="8"/>
    <n v="3"/>
    <n v="1"/>
    <n v="1"/>
    <n v="2"/>
    <n v="36"/>
    <n v="2"/>
    <n v="28"/>
    <n v="3"/>
    <b v="0"/>
    <n v="0"/>
    <x v="236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214798"/>
    <x v="1"/>
    <x v="1"/>
    <x v="5"/>
    <n v="1"/>
    <n v="3"/>
    <n v="7"/>
    <n v="7"/>
    <n v="39"/>
    <n v="0"/>
    <n v="16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216154"/>
    <x v="0"/>
    <x v="0"/>
    <x v="2"/>
    <n v="2"/>
    <n v="1"/>
    <n v="1"/>
    <n v="2"/>
    <n v="5"/>
    <n v="1"/>
    <n v="8"/>
    <n v="0"/>
    <b v="0"/>
    <n v="1"/>
    <x v="11"/>
    <s v="250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223606"/>
    <x v="0"/>
    <x v="0"/>
    <x v="3"/>
    <n v="1"/>
    <n v="1"/>
    <n v="7"/>
    <n v="2"/>
    <n v="64"/>
    <n v="0"/>
    <n v="6"/>
    <n v="1"/>
    <b v="1"/>
    <n v="1"/>
    <x v="223"/>
    <s v="780"/>
    <s v="414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4224500"/>
    <x v="0"/>
    <x v="0"/>
    <x v="0"/>
    <n v="2"/>
    <n v="1"/>
    <n v="1"/>
    <n v="2"/>
    <n v="14"/>
    <n v="0"/>
    <n v="12"/>
    <n v="0"/>
    <b v="1"/>
    <n v="0"/>
    <x v="18"/>
    <s v="41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235882"/>
    <x v="0"/>
    <x v="1"/>
    <x v="2"/>
    <n v="2"/>
    <n v="1"/>
    <n v="1"/>
    <n v="3"/>
    <n v="47"/>
    <n v="1"/>
    <n v="14"/>
    <n v="0"/>
    <b v="0"/>
    <n v="5"/>
    <x v="78"/>
    <s v="707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236272"/>
    <x v="0"/>
    <x v="1"/>
    <x v="3"/>
    <n v="2"/>
    <n v="1"/>
    <n v="1"/>
    <n v="1"/>
    <n v="17"/>
    <n v="5"/>
    <n v="8"/>
    <n v="0"/>
    <b v="0"/>
    <n v="0"/>
    <x v="4"/>
    <s v="250"/>
    <s v="27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238930"/>
    <x v="0"/>
    <x v="1"/>
    <x v="5"/>
    <n v="2"/>
    <n v="1"/>
    <n v="1"/>
    <n v="1"/>
    <n v="40"/>
    <n v="0"/>
    <n v="9"/>
    <n v="1"/>
    <b v="0"/>
    <n v="0"/>
    <x v="411"/>
    <s v="789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251854"/>
    <x v="1"/>
    <x v="1"/>
    <x v="2"/>
    <n v="2"/>
    <n v="2"/>
    <n v="1"/>
    <n v="5"/>
    <n v="45"/>
    <n v="0"/>
    <n v="21"/>
    <n v="0"/>
    <b v="0"/>
    <n v="0"/>
    <x v="6"/>
    <s v="78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253378"/>
    <x v="1"/>
    <x v="0"/>
    <x v="5"/>
    <n v="1"/>
    <n v="1"/>
    <n v="6"/>
    <n v="5"/>
    <n v="53"/>
    <n v="0"/>
    <n v="10"/>
    <n v="0"/>
    <b v="0"/>
    <n v="0"/>
    <x v="206"/>
    <s v="294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254812"/>
    <x v="1"/>
    <x v="0"/>
    <x v="5"/>
    <n v="2"/>
    <n v="3"/>
    <n v="4"/>
    <n v="6"/>
    <n v="36"/>
    <n v="0"/>
    <n v="13"/>
    <n v="0"/>
    <b v="0"/>
    <n v="4"/>
    <x v="50"/>
    <s v="E8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254818"/>
    <x v="1"/>
    <x v="1"/>
    <x v="0"/>
    <n v="2"/>
    <n v="1"/>
    <n v="1"/>
    <n v="6"/>
    <n v="34"/>
    <n v="0"/>
    <n v="10"/>
    <n v="0"/>
    <b v="0"/>
    <n v="0"/>
    <x v="12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256924"/>
    <x v="0"/>
    <x v="0"/>
    <x v="2"/>
    <n v="1"/>
    <n v="1"/>
    <n v="6"/>
    <n v="2"/>
    <n v="51"/>
    <n v="1"/>
    <n v="11"/>
    <n v="0"/>
    <b v="0"/>
    <n v="1"/>
    <x v="14"/>
    <s v="428"/>
    <s v="40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257056"/>
    <x v="2"/>
    <x v="0"/>
    <x v="4"/>
    <n v="2"/>
    <n v="3"/>
    <n v="1"/>
    <n v="7"/>
    <n v="51"/>
    <n v="1"/>
    <n v="12"/>
    <n v="0"/>
    <b v="0"/>
    <n v="0"/>
    <x v="22"/>
    <s v="599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4257314"/>
    <x v="1"/>
    <x v="1"/>
    <x v="2"/>
    <n v="1"/>
    <n v="1"/>
    <n v="6"/>
    <n v="12"/>
    <n v="64"/>
    <n v="0"/>
    <n v="16"/>
    <n v="0"/>
    <b v="0"/>
    <n v="0"/>
    <x v="168"/>
    <s v="250.02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257890"/>
    <x v="0"/>
    <x v="1"/>
    <x v="5"/>
    <n v="2"/>
    <n v="1"/>
    <n v="1"/>
    <n v="2"/>
    <n v="34"/>
    <n v="1"/>
    <n v="9"/>
    <n v="0"/>
    <b v="0"/>
    <n v="0"/>
    <x v="587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262246"/>
    <x v="0"/>
    <x v="0"/>
    <x v="2"/>
    <n v="5"/>
    <n v="3"/>
    <n v="17"/>
    <n v="11"/>
    <n v="18"/>
    <n v="2"/>
    <n v="34"/>
    <n v="0"/>
    <b v="1"/>
    <n v="0"/>
    <x v="27"/>
    <s v="997"/>
    <s v="453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262474"/>
    <x v="0"/>
    <x v="1"/>
    <x v="5"/>
    <n v="1"/>
    <n v="3"/>
    <n v="6"/>
    <n v="6"/>
    <n v="66"/>
    <n v="0"/>
    <n v="15"/>
    <n v="0"/>
    <b v="0"/>
    <n v="0"/>
    <x v="27"/>
    <s v="496"/>
    <s v="V43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262594"/>
    <x v="0"/>
    <x v="0"/>
    <x v="2"/>
    <n v="2"/>
    <n v="1"/>
    <n v="1"/>
    <n v="2"/>
    <n v="51"/>
    <n v="0"/>
    <n v="9"/>
    <n v="0"/>
    <b v="0"/>
    <n v="0"/>
    <x v="39"/>
    <s v="511"/>
    <s v="42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263092"/>
    <x v="0"/>
    <x v="0"/>
    <x v="4"/>
    <n v="2"/>
    <n v="11"/>
    <n v="1"/>
    <n v="3"/>
    <n v="69"/>
    <n v="1"/>
    <n v="9"/>
    <n v="0"/>
    <b v="0"/>
    <n v="1"/>
    <x v="19"/>
    <s v="42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263596"/>
    <x v="1"/>
    <x v="1"/>
    <x v="8"/>
    <n v="1"/>
    <n v="1"/>
    <n v="7"/>
    <n v="5"/>
    <n v="42"/>
    <n v="2"/>
    <n v="15"/>
    <n v="0"/>
    <b v="0"/>
    <n v="0"/>
    <x v="8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266284"/>
    <x v="1"/>
    <x v="0"/>
    <x v="5"/>
    <n v="1"/>
    <n v="1"/>
    <n v="6"/>
    <n v="3"/>
    <n v="53"/>
    <n v="5"/>
    <n v="17"/>
    <n v="0"/>
    <b v="0"/>
    <n v="0"/>
    <x v="4"/>
    <s v="413"/>
    <s v="401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270904"/>
    <x v="1"/>
    <x v="0"/>
    <x v="4"/>
    <n v="1"/>
    <n v="1"/>
    <n v="6"/>
    <n v="6"/>
    <n v="31"/>
    <n v="0"/>
    <n v="7"/>
    <n v="0"/>
    <b v="0"/>
    <n v="0"/>
    <x v="2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274228"/>
    <x v="1"/>
    <x v="0"/>
    <x v="0"/>
    <n v="1"/>
    <n v="1"/>
    <n v="7"/>
    <n v="4"/>
    <n v="51"/>
    <n v="0"/>
    <n v="18"/>
    <n v="0"/>
    <b v="0"/>
    <n v="0"/>
    <x v="27"/>
    <s v="276"/>
    <s v="5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278128"/>
    <x v="2"/>
    <x v="1"/>
    <x v="2"/>
    <n v="2"/>
    <n v="1"/>
    <n v="9"/>
    <n v="1"/>
    <n v="37"/>
    <n v="0"/>
    <n v="11"/>
    <n v="0"/>
    <b v="0"/>
    <n v="0"/>
    <x v="348"/>
    <s v="577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279022"/>
    <x v="0"/>
    <x v="0"/>
    <x v="8"/>
    <n v="3"/>
    <n v="1"/>
    <n v="1"/>
    <n v="4"/>
    <n v="26"/>
    <n v="2"/>
    <n v="29"/>
    <n v="0"/>
    <b v="0"/>
    <n v="0"/>
    <x v="111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279862"/>
    <x v="0"/>
    <x v="0"/>
    <x v="3"/>
    <n v="3"/>
    <n v="1"/>
    <n v="1"/>
    <n v="1"/>
    <n v="36"/>
    <n v="2"/>
    <n v="29"/>
    <n v="0"/>
    <b v="0"/>
    <n v="0"/>
    <x v="42"/>
    <s v="250"/>
    <s v="3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284842"/>
    <x v="0"/>
    <x v="0"/>
    <x v="3"/>
    <n v="2"/>
    <n v="1"/>
    <n v="1"/>
    <n v="1"/>
    <n v="42"/>
    <n v="0"/>
    <n v="11"/>
    <n v="0"/>
    <b v="0"/>
    <n v="1"/>
    <x v="18"/>
    <s v="250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289528"/>
    <x v="0"/>
    <x v="1"/>
    <x v="3"/>
    <n v="2"/>
    <n v="1"/>
    <n v="1"/>
    <n v="13"/>
    <n v="48"/>
    <n v="0"/>
    <n v="21"/>
    <n v="0"/>
    <b v="1"/>
    <n v="0"/>
    <x v="66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290638"/>
    <x v="0"/>
    <x v="1"/>
    <x v="5"/>
    <n v="1"/>
    <n v="3"/>
    <n v="6"/>
    <n v="11"/>
    <n v="38"/>
    <n v="0"/>
    <n v="18"/>
    <n v="0"/>
    <b v="0"/>
    <n v="1"/>
    <x v="130"/>
    <s v="491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298006"/>
    <x v="1"/>
    <x v="1"/>
    <x v="4"/>
    <n v="2"/>
    <n v="1"/>
    <n v="1"/>
    <n v="12"/>
    <n v="39"/>
    <n v="0"/>
    <n v="15"/>
    <n v="0"/>
    <b v="0"/>
    <n v="0"/>
    <x v="70"/>
    <s v="486"/>
    <s v="27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4299632"/>
    <x v="0"/>
    <x v="0"/>
    <x v="0"/>
    <n v="5"/>
    <n v="3"/>
    <n v="17"/>
    <n v="6"/>
    <n v="11"/>
    <n v="0"/>
    <n v="24"/>
    <n v="0"/>
    <b v="0"/>
    <n v="3"/>
    <x v="66"/>
    <s v="428"/>
    <s v="250.01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302878"/>
    <x v="0"/>
    <x v="0"/>
    <x v="4"/>
    <n v="3"/>
    <n v="1"/>
    <n v="1"/>
    <n v="2"/>
    <n v="12"/>
    <n v="6"/>
    <n v="14"/>
    <n v="0"/>
    <b v="0"/>
    <n v="0"/>
    <x v="47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305104"/>
    <x v="0"/>
    <x v="1"/>
    <x v="3"/>
    <n v="2"/>
    <n v="1"/>
    <n v="1"/>
    <n v="2"/>
    <n v="39"/>
    <n v="3"/>
    <n v="9"/>
    <n v="0"/>
    <b v="0"/>
    <n v="1"/>
    <x v="93"/>
    <s v="905"/>
    <s v="Unspecified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4307996"/>
    <x v="0"/>
    <x v="0"/>
    <x v="5"/>
    <n v="6"/>
    <n v="1"/>
    <n v="17"/>
    <n v="3"/>
    <n v="37"/>
    <n v="3"/>
    <n v="15"/>
    <n v="0"/>
    <b v="0"/>
    <n v="0"/>
    <x v="50"/>
    <s v="413"/>
    <s v="9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309610"/>
    <x v="1"/>
    <x v="0"/>
    <x v="4"/>
    <n v="1"/>
    <n v="1"/>
    <n v="6"/>
    <n v="2"/>
    <n v="41"/>
    <n v="3"/>
    <n v="12"/>
    <n v="0"/>
    <b v="0"/>
    <n v="0"/>
    <x v="4"/>
    <s v="414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09874"/>
    <x v="0"/>
    <x v="0"/>
    <x v="5"/>
    <n v="3"/>
    <n v="1"/>
    <n v="1"/>
    <n v="2"/>
    <n v="41"/>
    <n v="0"/>
    <n v="14"/>
    <n v="0"/>
    <b v="0"/>
    <n v="0"/>
    <x v="40"/>
    <s v="496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311320"/>
    <x v="1"/>
    <x v="1"/>
    <x v="0"/>
    <n v="3"/>
    <n v="3"/>
    <n v="5"/>
    <n v="13"/>
    <n v="45"/>
    <n v="3"/>
    <n v="27"/>
    <n v="0"/>
    <b v="0"/>
    <n v="1"/>
    <x v="54"/>
    <s v="996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315682"/>
    <x v="0"/>
    <x v="1"/>
    <x v="4"/>
    <n v="2"/>
    <n v="5"/>
    <n v="1"/>
    <n v="6"/>
    <n v="40"/>
    <n v="3"/>
    <n v="19"/>
    <n v="0"/>
    <b v="0"/>
    <n v="2"/>
    <x v="50"/>
    <s v="44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318832"/>
    <x v="1"/>
    <x v="0"/>
    <x v="3"/>
    <n v="2"/>
    <n v="1"/>
    <n v="1"/>
    <n v="4"/>
    <n v="56"/>
    <n v="0"/>
    <n v="9"/>
    <n v="0"/>
    <b v="0"/>
    <n v="0"/>
    <x v="213"/>
    <s v="342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21406"/>
    <x v="0"/>
    <x v="1"/>
    <x v="0"/>
    <n v="1"/>
    <n v="1"/>
    <n v="7"/>
    <n v="1"/>
    <n v="35"/>
    <n v="3"/>
    <n v="7"/>
    <n v="0"/>
    <b v="0"/>
    <n v="0"/>
    <x v="10"/>
    <s v="414"/>
    <s v="250.6"/>
    <n v="4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104321928"/>
    <x v="0"/>
    <x v="1"/>
    <x v="5"/>
    <n v="5"/>
    <n v="6"/>
    <n v="17"/>
    <n v="3"/>
    <n v="18"/>
    <n v="0"/>
    <n v="13"/>
    <n v="0"/>
    <b v="0"/>
    <n v="0"/>
    <x v="70"/>
    <s v="996"/>
    <s v="5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322936"/>
    <x v="0"/>
    <x v="0"/>
    <x v="0"/>
    <n v="1"/>
    <n v="1"/>
    <n v="7"/>
    <n v="8"/>
    <n v="75"/>
    <n v="0"/>
    <n v="20"/>
    <n v="1"/>
    <b v="0"/>
    <n v="3"/>
    <x v="5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4325768"/>
    <x v="1"/>
    <x v="0"/>
    <x v="5"/>
    <n v="2"/>
    <n v="1"/>
    <n v="7"/>
    <n v="6"/>
    <n v="72"/>
    <n v="0"/>
    <n v="18"/>
    <n v="0"/>
    <b v="0"/>
    <n v="0"/>
    <x v="259"/>
    <s v="712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104327400"/>
    <x v="0"/>
    <x v="1"/>
    <x v="4"/>
    <n v="5"/>
    <n v="1"/>
    <n v="17"/>
    <n v="2"/>
    <n v="17"/>
    <n v="0"/>
    <n v="14"/>
    <n v="1"/>
    <b v="0"/>
    <n v="0"/>
    <x v="94"/>
    <s v="27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327478"/>
    <x v="0"/>
    <x v="1"/>
    <x v="5"/>
    <n v="1"/>
    <n v="3"/>
    <n v="6"/>
    <n v="6"/>
    <n v="59"/>
    <n v="5"/>
    <n v="13"/>
    <n v="0"/>
    <b v="0"/>
    <n v="0"/>
    <x v="3"/>
    <s v="707"/>
    <s v="38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4328486"/>
    <x v="0"/>
    <x v="1"/>
    <x v="5"/>
    <n v="1"/>
    <n v="2"/>
    <n v="7"/>
    <n v="6"/>
    <n v="43"/>
    <n v="0"/>
    <n v="8"/>
    <n v="1"/>
    <b v="0"/>
    <n v="1"/>
    <x v="103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330670"/>
    <x v="0"/>
    <x v="1"/>
    <x v="0"/>
    <n v="1"/>
    <n v="3"/>
    <n v="17"/>
    <n v="7"/>
    <n v="19"/>
    <n v="0"/>
    <n v="22"/>
    <n v="0"/>
    <b v="0"/>
    <n v="1"/>
    <x v="1"/>
    <s v="162"/>
    <s v="599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31330"/>
    <x v="1"/>
    <x v="0"/>
    <x v="3"/>
    <n v="1"/>
    <n v="1"/>
    <n v="7"/>
    <n v="3"/>
    <n v="39"/>
    <n v="0"/>
    <n v="17"/>
    <n v="0"/>
    <b v="0"/>
    <n v="0"/>
    <x v="12"/>
    <s v="581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331732"/>
    <x v="1"/>
    <x v="1"/>
    <x v="4"/>
    <n v="1"/>
    <n v="1"/>
    <n v="6"/>
    <n v="1"/>
    <n v="41"/>
    <n v="1"/>
    <n v="12"/>
    <n v="0"/>
    <b v="0"/>
    <n v="2"/>
    <x v="6"/>
    <s v="403"/>
    <s v="250.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335038"/>
    <x v="0"/>
    <x v="0"/>
    <x v="5"/>
    <n v="1"/>
    <n v="3"/>
    <n v="6"/>
    <n v="4"/>
    <n v="56"/>
    <n v="0"/>
    <n v="15"/>
    <n v="0"/>
    <b v="0"/>
    <n v="0"/>
    <x v="324"/>
    <s v="Unspecified"/>
    <s v="Unspecified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4338794"/>
    <x v="1"/>
    <x v="0"/>
    <x v="3"/>
    <n v="1"/>
    <n v="1"/>
    <n v="6"/>
    <n v="1"/>
    <n v="39"/>
    <n v="0"/>
    <n v="13"/>
    <n v="0"/>
    <b v="0"/>
    <n v="0"/>
    <x v="1"/>
    <s v="401"/>
    <s v="250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4353806"/>
    <x v="0"/>
    <x v="0"/>
    <x v="5"/>
    <n v="2"/>
    <n v="1"/>
    <n v="1"/>
    <n v="4"/>
    <n v="49"/>
    <n v="1"/>
    <n v="15"/>
    <n v="0"/>
    <b v="0"/>
    <n v="0"/>
    <x v="11"/>
    <s v="428"/>
    <s v="91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54760"/>
    <x v="2"/>
    <x v="1"/>
    <x v="0"/>
    <n v="1"/>
    <n v="1"/>
    <n v="6"/>
    <n v="4"/>
    <n v="49"/>
    <n v="0"/>
    <n v="9"/>
    <n v="0"/>
    <b v="0"/>
    <n v="0"/>
    <x v="127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55618"/>
    <x v="0"/>
    <x v="1"/>
    <x v="5"/>
    <n v="5"/>
    <n v="3"/>
    <n v="17"/>
    <n v="4"/>
    <n v="12"/>
    <n v="1"/>
    <n v="19"/>
    <n v="0"/>
    <b v="0"/>
    <n v="2"/>
    <x v="70"/>
    <s v="599"/>
    <s v="250.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362974"/>
    <x v="1"/>
    <x v="0"/>
    <x v="4"/>
    <n v="2"/>
    <n v="23"/>
    <n v="1"/>
    <n v="4"/>
    <n v="17"/>
    <n v="0"/>
    <n v="13"/>
    <n v="0"/>
    <b v="0"/>
    <n v="0"/>
    <x v="65"/>
    <s v="27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364438"/>
    <x v="2"/>
    <x v="1"/>
    <x v="0"/>
    <n v="2"/>
    <n v="1"/>
    <n v="1"/>
    <n v="3"/>
    <n v="30"/>
    <n v="1"/>
    <n v="7"/>
    <n v="0"/>
    <b v="0"/>
    <n v="0"/>
    <x v="57"/>
    <s v="280"/>
    <s v="189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64636"/>
    <x v="4"/>
    <x v="0"/>
    <x v="4"/>
    <n v="2"/>
    <n v="1"/>
    <n v="1"/>
    <n v="5"/>
    <n v="45"/>
    <n v="1"/>
    <n v="19"/>
    <n v="0"/>
    <b v="0"/>
    <n v="1"/>
    <x v="68"/>
    <s v="276"/>
    <s v="599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104370402"/>
    <x v="1"/>
    <x v="1"/>
    <x v="5"/>
    <n v="1"/>
    <n v="3"/>
    <n v="7"/>
    <n v="12"/>
    <n v="47"/>
    <n v="1"/>
    <n v="25"/>
    <n v="0"/>
    <b v="0"/>
    <n v="0"/>
    <x v="3"/>
    <s v="44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371608"/>
    <x v="4"/>
    <x v="0"/>
    <x v="3"/>
    <n v="6"/>
    <n v="1"/>
    <n v="7"/>
    <n v="4"/>
    <n v="55"/>
    <n v="0"/>
    <n v="12"/>
    <n v="0"/>
    <b v="0"/>
    <n v="0"/>
    <x v="89"/>
    <s v="250.02"/>
    <s v="733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373954"/>
    <x v="0"/>
    <x v="1"/>
    <x v="5"/>
    <n v="5"/>
    <n v="1"/>
    <n v="17"/>
    <n v="4"/>
    <n v="12"/>
    <n v="0"/>
    <n v="19"/>
    <n v="0"/>
    <b v="0"/>
    <n v="0"/>
    <x v="27"/>
    <s v="491"/>
    <s v="112"/>
    <n v="7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376078"/>
    <x v="3"/>
    <x v="1"/>
    <x v="2"/>
    <n v="1"/>
    <n v="1"/>
    <n v="7"/>
    <n v="11"/>
    <n v="46"/>
    <n v="1"/>
    <n v="18"/>
    <n v="2"/>
    <b v="0"/>
    <n v="0"/>
    <x v="103"/>
    <s v="496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376318"/>
    <x v="2"/>
    <x v="0"/>
    <x v="0"/>
    <n v="2"/>
    <n v="1"/>
    <n v="1"/>
    <n v="5"/>
    <n v="53"/>
    <n v="0"/>
    <n v="14"/>
    <n v="0"/>
    <b v="0"/>
    <n v="0"/>
    <x v="189"/>
    <s v="496"/>
    <s v="2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4377824"/>
    <x v="0"/>
    <x v="0"/>
    <x v="3"/>
    <n v="1"/>
    <n v="1"/>
    <n v="7"/>
    <n v="1"/>
    <n v="49"/>
    <n v="0"/>
    <n v="3"/>
    <n v="0"/>
    <b v="0"/>
    <n v="1"/>
    <x v="119"/>
    <s v="250.5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380806"/>
    <x v="0"/>
    <x v="0"/>
    <x v="5"/>
    <n v="6"/>
    <n v="1"/>
    <n v="17"/>
    <n v="4"/>
    <n v="50"/>
    <n v="4"/>
    <n v="14"/>
    <n v="0"/>
    <b v="0"/>
    <n v="0"/>
    <x v="132"/>
    <s v="578"/>
    <s v="4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380920"/>
    <x v="0"/>
    <x v="0"/>
    <x v="5"/>
    <n v="5"/>
    <n v="1"/>
    <n v="17"/>
    <n v="2"/>
    <n v="16"/>
    <n v="4"/>
    <n v="12"/>
    <n v="0"/>
    <b v="0"/>
    <n v="0"/>
    <x v="128"/>
    <s v="285"/>
    <s v="211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104381748"/>
    <x v="1"/>
    <x v="0"/>
    <x v="3"/>
    <n v="1"/>
    <n v="1"/>
    <n v="7"/>
    <n v="1"/>
    <n v="45"/>
    <n v="3"/>
    <n v="14"/>
    <n v="0"/>
    <b v="1"/>
    <n v="0"/>
    <x v="235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383086"/>
    <x v="0"/>
    <x v="1"/>
    <x v="2"/>
    <n v="1"/>
    <n v="7"/>
    <n v="7"/>
    <n v="4"/>
    <n v="82"/>
    <n v="2"/>
    <n v="16"/>
    <n v="0"/>
    <b v="0"/>
    <n v="4"/>
    <x v="594"/>
    <s v="303"/>
    <s v="304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386770"/>
    <x v="1"/>
    <x v="1"/>
    <x v="4"/>
    <n v="2"/>
    <n v="1"/>
    <n v="17"/>
    <n v="2"/>
    <n v="16"/>
    <n v="0"/>
    <n v="11"/>
    <n v="1"/>
    <b v="0"/>
    <n v="0"/>
    <x v="390"/>
    <s v="481"/>
    <s v="4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386992"/>
    <x v="3"/>
    <x v="0"/>
    <x v="4"/>
    <n v="1"/>
    <n v="1"/>
    <n v="7"/>
    <n v="1"/>
    <n v="24"/>
    <n v="0"/>
    <n v="1"/>
    <n v="0"/>
    <b v="0"/>
    <n v="0"/>
    <x v="103"/>
    <s v="524"/>
    <s v="E8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388624"/>
    <x v="0"/>
    <x v="0"/>
    <x v="5"/>
    <n v="1"/>
    <n v="11"/>
    <n v="7"/>
    <n v="5"/>
    <n v="71"/>
    <n v="2"/>
    <n v="19"/>
    <n v="0"/>
    <b v="0"/>
    <n v="1"/>
    <x v="7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394888"/>
    <x v="0"/>
    <x v="0"/>
    <x v="0"/>
    <n v="5"/>
    <n v="3"/>
    <n v="17"/>
    <n v="5"/>
    <n v="18"/>
    <n v="0"/>
    <n v="20"/>
    <n v="0"/>
    <b v="0"/>
    <n v="1"/>
    <x v="142"/>
    <s v="584"/>
    <s v="599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04394960"/>
    <x v="0"/>
    <x v="1"/>
    <x v="1"/>
    <n v="5"/>
    <n v="3"/>
    <n v="17"/>
    <n v="7"/>
    <n v="18"/>
    <n v="1"/>
    <n v="16"/>
    <n v="0"/>
    <b v="0"/>
    <n v="0"/>
    <x v="27"/>
    <s v="49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06498"/>
    <x v="0"/>
    <x v="0"/>
    <x v="0"/>
    <n v="1"/>
    <n v="1"/>
    <n v="7"/>
    <n v="2"/>
    <n v="42"/>
    <n v="0"/>
    <n v="9"/>
    <n v="0"/>
    <b v="0"/>
    <n v="0"/>
    <x v="6"/>
    <s v="49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408868"/>
    <x v="0"/>
    <x v="1"/>
    <x v="5"/>
    <n v="1"/>
    <n v="1"/>
    <n v="7"/>
    <n v="6"/>
    <n v="71"/>
    <n v="1"/>
    <n v="26"/>
    <n v="0"/>
    <b v="0"/>
    <n v="0"/>
    <x v="174"/>
    <s v="2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409018"/>
    <x v="2"/>
    <x v="1"/>
    <x v="0"/>
    <n v="2"/>
    <n v="1"/>
    <n v="1"/>
    <n v="3"/>
    <n v="1"/>
    <n v="0"/>
    <n v="12"/>
    <n v="0"/>
    <b v="0"/>
    <n v="0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09834"/>
    <x v="0"/>
    <x v="1"/>
    <x v="5"/>
    <n v="1"/>
    <n v="4"/>
    <n v="6"/>
    <n v="4"/>
    <n v="54"/>
    <n v="0"/>
    <n v="6"/>
    <n v="0"/>
    <b v="0"/>
    <n v="0"/>
    <x v="27"/>
    <s v="250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13158"/>
    <x v="0"/>
    <x v="1"/>
    <x v="1"/>
    <n v="1"/>
    <n v="1"/>
    <n v="7"/>
    <n v="2"/>
    <n v="48"/>
    <n v="0"/>
    <n v="5"/>
    <n v="0"/>
    <b v="0"/>
    <n v="0"/>
    <x v="239"/>
    <s v="4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14004"/>
    <x v="1"/>
    <x v="1"/>
    <x v="4"/>
    <n v="1"/>
    <n v="1"/>
    <n v="1"/>
    <n v="3"/>
    <n v="41"/>
    <n v="0"/>
    <n v="11"/>
    <n v="0"/>
    <b v="0"/>
    <n v="0"/>
    <x v="44"/>
    <s v="30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415930"/>
    <x v="0"/>
    <x v="1"/>
    <x v="0"/>
    <n v="3"/>
    <n v="3"/>
    <n v="1"/>
    <n v="12"/>
    <n v="55"/>
    <n v="2"/>
    <n v="17"/>
    <n v="0"/>
    <b v="0"/>
    <n v="3"/>
    <x v="76"/>
    <s v="599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416320"/>
    <x v="0"/>
    <x v="0"/>
    <x v="6"/>
    <n v="1"/>
    <n v="1"/>
    <n v="6"/>
    <n v="3"/>
    <n v="40"/>
    <n v="1"/>
    <n v="8"/>
    <n v="0"/>
    <b v="0"/>
    <n v="0"/>
    <x v="90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16488"/>
    <x v="1"/>
    <x v="0"/>
    <x v="4"/>
    <n v="1"/>
    <n v="1"/>
    <n v="6"/>
    <n v="12"/>
    <n v="67"/>
    <n v="3"/>
    <n v="17"/>
    <n v="0"/>
    <b v="0"/>
    <n v="0"/>
    <x v="70"/>
    <s v="518"/>
    <s v="428"/>
    <n v="5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18240"/>
    <x v="0"/>
    <x v="0"/>
    <x v="0"/>
    <n v="1"/>
    <n v="1"/>
    <n v="7"/>
    <n v="2"/>
    <n v="61"/>
    <n v="0"/>
    <n v="11"/>
    <n v="1"/>
    <b v="0"/>
    <n v="1"/>
    <x v="66"/>
    <s v="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421414"/>
    <x v="1"/>
    <x v="1"/>
    <x v="3"/>
    <n v="1"/>
    <n v="1"/>
    <n v="7"/>
    <n v="3"/>
    <n v="39"/>
    <n v="1"/>
    <n v="12"/>
    <n v="0"/>
    <b v="0"/>
    <n v="5"/>
    <x v="74"/>
    <s v="57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421966"/>
    <x v="1"/>
    <x v="0"/>
    <x v="0"/>
    <n v="1"/>
    <n v="1"/>
    <n v="7"/>
    <n v="2"/>
    <n v="43"/>
    <n v="0"/>
    <n v="15"/>
    <n v="0"/>
    <b v="1"/>
    <n v="0"/>
    <x v="27"/>
    <s v="428"/>
    <s v="401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425644"/>
    <x v="0"/>
    <x v="0"/>
    <x v="0"/>
    <n v="1"/>
    <n v="15"/>
    <n v="7"/>
    <n v="11"/>
    <n v="68"/>
    <n v="2"/>
    <n v="8"/>
    <n v="1"/>
    <b v="0"/>
    <n v="0"/>
    <x v="127"/>
    <s v="198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4426256"/>
    <x v="1"/>
    <x v="0"/>
    <x v="2"/>
    <n v="5"/>
    <n v="1"/>
    <n v="17"/>
    <n v="2"/>
    <n v="16"/>
    <n v="0"/>
    <n v="20"/>
    <n v="3"/>
    <b v="0"/>
    <n v="2"/>
    <x v="341"/>
    <s v="136"/>
    <s v="250"/>
    <n v="7"/>
    <s v="&gt;200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4426730"/>
    <x v="0"/>
    <x v="0"/>
    <x v="8"/>
    <n v="1"/>
    <n v="1"/>
    <n v="7"/>
    <n v="2"/>
    <n v="37"/>
    <n v="0"/>
    <n v="13"/>
    <n v="0"/>
    <b v="0"/>
    <n v="0"/>
    <x v="65"/>
    <s v="276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427228"/>
    <x v="1"/>
    <x v="1"/>
    <x v="5"/>
    <n v="1"/>
    <n v="3"/>
    <n v="5"/>
    <n v="9"/>
    <n v="47"/>
    <n v="3"/>
    <n v="12"/>
    <n v="0"/>
    <b v="0"/>
    <n v="0"/>
    <x v="54"/>
    <s v="599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428620"/>
    <x v="0"/>
    <x v="1"/>
    <x v="5"/>
    <n v="1"/>
    <n v="1"/>
    <n v="7"/>
    <n v="2"/>
    <n v="50"/>
    <n v="0"/>
    <n v="6"/>
    <n v="2"/>
    <b v="0"/>
    <n v="0"/>
    <x v="10"/>
    <s v="295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428794"/>
    <x v="0"/>
    <x v="0"/>
    <x v="3"/>
    <n v="3"/>
    <n v="1"/>
    <n v="1"/>
    <n v="1"/>
    <n v="42"/>
    <n v="0"/>
    <n v="9"/>
    <n v="0"/>
    <b v="0"/>
    <n v="2"/>
    <x v="18"/>
    <s v="250.0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428806"/>
    <x v="0"/>
    <x v="0"/>
    <x v="5"/>
    <n v="1"/>
    <n v="1"/>
    <n v="6"/>
    <n v="3"/>
    <n v="68"/>
    <n v="0"/>
    <n v="16"/>
    <n v="0"/>
    <b v="0"/>
    <n v="0"/>
    <x v="6"/>
    <s v="131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30348"/>
    <x v="0"/>
    <x v="0"/>
    <x v="5"/>
    <n v="1"/>
    <n v="3"/>
    <n v="17"/>
    <n v="3"/>
    <n v="10"/>
    <n v="0"/>
    <n v="11"/>
    <n v="0"/>
    <b v="0"/>
    <n v="0"/>
    <x v="14"/>
    <s v="496"/>
    <s v="2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31146"/>
    <x v="0"/>
    <x v="0"/>
    <x v="5"/>
    <n v="1"/>
    <n v="1"/>
    <n v="7"/>
    <n v="2"/>
    <n v="52"/>
    <n v="0"/>
    <n v="14"/>
    <n v="0"/>
    <b v="0"/>
    <n v="5"/>
    <x v="109"/>
    <s v="56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4431182"/>
    <x v="1"/>
    <x v="0"/>
    <x v="2"/>
    <n v="1"/>
    <n v="1"/>
    <n v="6"/>
    <n v="2"/>
    <n v="45"/>
    <n v="5"/>
    <n v="17"/>
    <n v="0"/>
    <b v="0"/>
    <n v="0"/>
    <x v="18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31632"/>
    <x v="0"/>
    <x v="1"/>
    <x v="0"/>
    <n v="1"/>
    <n v="3"/>
    <n v="6"/>
    <n v="8"/>
    <n v="37"/>
    <n v="2"/>
    <n v="16"/>
    <n v="0"/>
    <b v="0"/>
    <n v="0"/>
    <x v="78"/>
    <s v="707"/>
    <s v="682"/>
    <n v="5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432322"/>
    <x v="0"/>
    <x v="1"/>
    <x v="5"/>
    <n v="5"/>
    <n v="1"/>
    <n v="17"/>
    <n v="5"/>
    <n v="16"/>
    <n v="0"/>
    <n v="11"/>
    <n v="2"/>
    <b v="0"/>
    <n v="0"/>
    <x v="11"/>
    <s v="443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32610"/>
    <x v="0"/>
    <x v="0"/>
    <x v="0"/>
    <n v="5"/>
    <n v="3"/>
    <n v="17"/>
    <n v="2"/>
    <n v="10"/>
    <n v="0"/>
    <n v="14"/>
    <n v="0"/>
    <b v="1"/>
    <n v="6"/>
    <x v="103"/>
    <s v="599"/>
    <s v="428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433762"/>
    <x v="1"/>
    <x v="0"/>
    <x v="2"/>
    <n v="1"/>
    <n v="1"/>
    <n v="7"/>
    <n v="3"/>
    <n v="44"/>
    <n v="0"/>
    <n v="21"/>
    <n v="1"/>
    <b v="0"/>
    <n v="1"/>
    <x v="6"/>
    <s v="758"/>
    <s v="428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433930"/>
    <x v="0"/>
    <x v="1"/>
    <x v="3"/>
    <n v="1"/>
    <n v="1"/>
    <n v="17"/>
    <n v="1"/>
    <n v="9"/>
    <n v="0"/>
    <n v="5"/>
    <n v="0"/>
    <b v="0"/>
    <n v="0"/>
    <x v="89"/>
    <s v="276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42834"/>
    <x v="0"/>
    <x v="1"/>
    <x v="5"/>
    <n v="5"/>
    <n v="6"/>
    <n v="17"/>
    <n v="9"/>
    <n v="17"/>
    <n v="6"/>
    <n v="17"/>
    <n v="0"/>
    <b v="1"/>
    <n v="0"/>
    <x v="141"/>
    <s v="250.41"/>
    <s v="57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445024"/>
    <x v="1"/>
    <x v="0"/>
    <x v="5"/>
    <n v="6"/>
    <n v="1"/>
    <n v="17"/>
    <n v="4"/>
    <n v="55"/>
    <n v="3"/>
    <n v="21"/>
    <n v="0"/>
    <b v="0"/>
    <n v="0"/>
    <x v="2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52272"/>
    <x v="0"/>
    <x v="1"/>
    <x v="3"/>
    <n v="2"/>
    <n v="1"/>
    <n v="1"/>
    <n v="4"/>
    <n v="42"/>
    <n v="3"/>
    <n v="25"/>
    <n v="0"/>
    <b v="0"/>
    <n v="0"/>
    <x v="47"/>
    <s v="250"/>
    <s v="4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4467704"/>
    <x v="0"/>
    <x v="0"/>
    <x v="5"/>
    <n v="2"/>
    <n v="1"/>
    <n v="4"/>
    <n v="11"/>
    <n v="51"/>
    <n v="3"/>
    <n v="20"/>
    <n v="0"/>
    <b v="0"/>
    <n v="0"/>
    <x v="3"/>
    <s v="707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70068"/>
    <x v="2"/>
    <x v="1"/>
    <x v="2"/>
    <n v="2"/>
    <n v="1"/>
    <n v="1"/>
    <n v="3"/>
    <n v="48"/>
    <n v="0"/>
    <n v="9"/>
    <n v="0"/>
    <b v="0"/>
    <n v="1"/>
    <x v="74"/>
    <s v="250.92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71268"/>
    <x v="0"/>
    <x v="1"/>
    <x v="4"/>
    <n v="3"/>
    <n v="1"/>
    <n v="1"/>
    <n v="3"/>
    <n v="39"/>
    <n v="1"/>
    <n v="28"/>
    <n v="0"/>
    <b v="0"/>
    <n v="0"/>
    <x v="49"/>
    <s v="473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472630"/>
    <x v="0"/>
    <x v="0"/>
    <x v="0"/>
    <n v="5"/>
    <n v="3"/>
    <n v="17"/>
    <n v="8"/>
    <n v="17"/>
    <n v="0"/>
    <n v="18"/>
    <n v="0"/>
    <b v="0"/>
    <n v="0"/>
    <x v="59"/>
    <s v="427"/>
    <s v="780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4477520"/>
    <x v="0"/>
    <x v="1"/>
    <x v="1"/>
    <n v="1"/>
    <n v="3"/>
    <n v="17"/>
    <n v="1"/>
    <n v="17"/>
    <n v="0"/>
    <n v="12"/>
    <n v="0"/>
    <b v="0"/>
    <n v="1"/>
    <x v="20"/>
    <s v="250"/>
    <s v="401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478924"/>
    <x v="1"/>
    <x v="0"/>
    <x v="5"/>
    <n v="2"/>
    <n v="1"/>
    <n v="1"/>
    <n v="5"/>
    <n v="38"/>
    <n v="3"/>
    <n v="21"/>
    <n v="0"/>
    <b v="0"/>
    <n v="1"/>
    <x v="3"/>
    <s v="44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482866"/>
    <x v="0"/>
    <x v="0"/>
    <x v="4"/>
    <n v="2"/>
    <n v="1"/>
    <n v="1"/>
    <n v="7"/>
    <n v="76"/>
    <n v="4"/>
    <n v="15"/>
    <n v="0"/>
    <b v="0"/>
    <n v="1"/>
    <x v="28"/>
    <s v="682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85062"/>
    <x v="0"/>
    <x v="0"/>
    <x v="5"/>
    <n v="6"/>
    <n v="1"/>
    <n v="7"/>
    <n v="2"/>
    <n v="41"/>
    <n v="0"/>
    <n v="4"/>
    <n v="0"/>
    <b v="0"/>
    <n v="1"/>
    <x v="79"/>
    <s v="780"/>
    <s v="33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485746"/>
    <x v="1"/>
    <x v="0"/>
    <x v="4"/>
    <n v="3"/>
    <n v="1"/>
    <n v="1"/>
    <n v="3"/>
    <n v="35"/>
    <n v="0"/>
    <n v="15"/>
    <n v="0"/>
    <b v="0"/>
    <n v="0"/>
    <x v="19"/>
    <s v="784"/>
    <s v="478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86886"/>
    <x v="0"/>
    <x v="0"/>
    <x v="1"/>
    <n v="1"/>
    <n v="3"/>
    <n v="7"/>
    <n v="10"/>
    <n v="45"/>
    <n v="0"/>
    <n v="21"/>
    <n v="1"/>
    <b v="0"/>
    <n v="2"/>
    <x v="118"/>
    <s v="42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104492280"/>
    <x v="0"/>
    <x v="0"/>
    <x v="5"/>
    <n v="2"/>
    <n v="11"/>
    <n v="1"/>
    <n v="13"/>
    <n v="58"/>
    <n v="6"/>
    <n v="31"/>
    <n v="0"/>
    <b v="0"/>
    <n v="3"/>
    <x v="39"/>
    <s v="518"/>
    <s v="1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4494068"/>
    <x v="0"/>
    <x v="1"/>
    <x v="3"/>
    <n v="2"/>
    <n v="3"/>
    <n v="1"/>
    <n v="6"/>
    <n v="36"/>
    <n v="1"/>
    <n v="12"/>
    <n v="0"/>
    <b v="0"/>
    <n v="0"/>
    <x v="137"/>
    <s v="731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494602"/>
    <x v="0"/>
    <x v="1"/>
    <x v="0"/>
    <n v="1"/>
    <n v="3"/>
    <n v="7"/>
    <n v="4"/>
    <n v="38"/>
    <n v="1"/>
    <n v="26"/>
    <n v="0"/>
    <b v="0"/>
    <n v="0"/>
    <x v="101"/>
    <s v="427"/>
    <s v="V58"/>
    <n v="4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495430"/>
    <x v="0"/>
    <x v="0"/>
    <x v="8"/>
    <n v="3"/>
    <n v="1"/>
    <n v="1"/>
    <n v="2"/>
    <n v="8"/>
    <n v="1"/>
    <n v="10"/>
    <n v="2"/>
    <b v="0"/>
    <n v="0"/>
    <x v="340"/>
    <s v="218"/>
    <s v="61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495436"/>
    <x v="1"/>
    <x v="1"/>
    <x v="4"/>
    <n v="3"/>
    <n v="23"/>
    <n v="1"/>
    <n v="14"/>
    <n v="45"/>
    <n v="3"/>
    <n v="43"/>
    <n v="2"/>
    <b v="0"/>
    <n v="2"/>
    <x v="47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4495586"/>
    <x v="0"/>
    <x v="0"/>
    <x v="5"/>
    <n v="3"/>
    <n v="1"/>
    <n v="1"/>
    <n v="3"/>
    <n v="69"/>
    <n v="1"/>
    <n v="16"/>
    <n v="0"/>
    <b v="0"/>
    <n v="1"/>
    <x v="70"/>
    <s v="427"/>
    <s v="515"/>
    <n v="9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4496228"/>
    <x v="0"/>
    <x v="1"/>
    <x v="5"/>
    <n v="5"/>
    <n v="1"/>
    <n v="17"/>
    <n v="8"/>
    <n v="11"/>
    <n v="1"/>
    <n v="22"/>
    <n v="4"/>
    <b v="0"/>
    <n v="0"/>
    <x v="27"/>
    <s v="49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499342"/>
    <x v="0"/>
    <x v="0"/>
    <x v="5"/>
    <n v="2"/>
    <n v="1"/>
    <n v="1"/>
    <n v="8"/>
    <n v="30"/>
    <n v="4"/>
    <n v="19"/>
    <n v="0"/>
    <b v="0"/>
    <n v="0"/>
    <x v="5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00944"/>
    <x v="1"/>
    <x v="1"/>
    <x v="2"/>
    <n v="2"/>
    <n v="1"/>
    <n v="1"/>
    <n v="4"/>
    <n v="57"/>
    <n v="0"/>
    <n v="10"/>
    <n v="0"/>
    <b v="0"/>
    <n v="0"/>
    <x v="88"/>
    <s v="40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02672"/>
    <x v="0"/>
    <x v="0"/>
    <x v="4"/>
    <n v="5"/>
    <n v="4"/>
    <n v="17"/>
    <n v="5"/>
    <n v="11"/>
    <n v="0"/>
    <n v="21"/>
    <n v="4"/>
    <b v="0"/>
    <n v="2"/>
    <x v="70"/>
    <s v="303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505522"/>
    <x v="0"/>
    <x v="1"/>
    <x v="5"/>
    <n v="5"/>
    <n v="6"/>
    <n v="17"/>
    <n v="2"/>
    <n v="12"/>
    <n v="0"/>
    <n v="12"/>
    <n v="0"/>
    <b v="1"/>
    <n v="1"/>
    <x v="22"/>
    <s v="491"/>
    <s v="428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511060"/>
    <x v="0"/>
    <x v="1"/>
    <x v="5"/>
    <n v="3"/>
    <n v="1"/>
    <n v="1"/>
    <n v="3"/>
    <n v="44"/>
    <n v="0"/>
    <n v="12"/>
    <n v="0"/>
    <b v="0"/>
    <n v="0"/>
    <x v="19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513220"/>
    <x v="0"/>
    <x v="1"/>
    <x v="5"/>
    <n v="1"/>
    <n v="1"/>
    <n v="6"/>
    <n v="3"/>
    <n v="41"/>
    <n v="0"/>
    <n v="9"/>
    <n v="0"/>
    <b v="0"/>
    <n v="0"/>
    <x v="118"/>
    <s v="524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513226"/>
    <x v="0"/>
    <x v="0"/>
    <x v="3"/>
    <n v="2"/>
    <n v="1"/>
    <n v="1"/>
    <n v="5"/>
    <n v="34"/>
    <n v="2"/>
    <n v="12"/>
    <n v="0"/>
    <b v="0"/>
    <n v="0"/>
    <x v="42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4514222"/>
    <x v="1"/>
    <x v="0"/>
    <x v="5"/>
    <n v="2"/>
    <n v="1"/>
    <n v="4"/>
    <n v="4"/>
    <n v="9"/>
    <n v="0"/>
    <n v="14"/>
    <n v="0"/>
    <b v="0"/>
    <n v="2"/>
    <x v="487"/>
    <s v="5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514324"/>
    <x v="0"/>
    <x v="0"/>
    <x v="3"/>
    <n v="1"/>
    <n v="1"/>
    <n v="7"/>
    <n v="3"/>
    <n v="50"/>
    <n v="1"/>
    <n v="8"/>
    <n v="0"/>
    <b v="0"/>
    <n v="0"/>
    <x v="82"/>
    <s v="296"/>
    <s v="278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518458"/>
    <x v="0"/>
    <x v="0"/>
    <x v="1"/>
    <n v="1"/>
    <n v="1"/>
    <n v="1"/>
    <n v="1"/>
    <n v="35"/>
    <n v="1"/>
    <n v="4"/>
    <n v="1"/>
    <b v="0"/>
    <n v="1"/>
    <x v="189"/>
    <s v="23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519292"/>
    <x v="0"/>
    <x v="0"/>
    <x v="3"/>
    <n v="1"/>
    <n v="1"/>
    <n v="7"/>
    <n v="2"/>
    <n v="49"/>
    <n v="1"/>
    <n v="12"/>
    <n v="0"/>
    <b v="0"/>
    <n v="0"/>
    <x v="18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521044"/>
    <x v="0"/>
    <x v="0"/>
    <x v="4"/>
    <n v="6"/>
    <n v="1"/>
    <n v="1"/>
    <n v="4"/>
    <n v="59"/>
    <n v="3"/>
    <n v="16"/>
    <n v="0"/>
    <b v="0"/>
    <n v="0"/>
    <x v="20"/>
    <s v="E878"/>
    <s v="52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523840"/>
    <x v="0"/>
    <x v="1"/>
    <x v="4"/>
    <n v="1"/>
    <n v="1"/>
    <n v="6"/>
    <n v="8"/>
    <n v="39"/>
    <n v="1"/>
    <n v="13"/>
    <n v="0"/>
    <b v="0"/>
    <n v="0"/>
    <x v="11"/>
    <s v="496"/>
    <s v="443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4525844"/>
    <x v="0"/>
    <x v="0"/>
    <x v="8"/>
    <n v="1"/>
    <n v="1"/>
    <n v="6"/>
    <n v="2"/>
    <n v="52"/>
    <n v="0"/>
    <n v="6"/>
    <n v="0"/>
    <b v="0"/>
    <n v="0"/>
    <x v="65"/>
    <s v="79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528994"/>
    <x v="1"/>
    <x v="1"/>
    <x v="5"/>
    <n v="6"/>
    <n v="1"/>
    <n v="17"/>
    <n v="7"/>
    <n v="77"/>
    <n v="0"/>
    <n v="15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529312"/>
    <x v="0"/>
    <x v="1"/>
    <x v="4"/>
    <n v="6"/>
    <n v="1"/>
    <n v="17"/>
    <n v="1"/>
    <n v="54"/>
    <n v="1"/>
    <n v="12"/>
    <n v="0"/>
    <b v="0"/>
    <n v="0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529582"/>
    <x v="0"/>
    <x v="1"/>
    <x v="3"/>
    <n v="5"/>
    <n v="1"/>
    <n v="17"/>
    <n v="6"/>
    <n v="15"/>
    <n v="2"/>
    <n v="14"/>
    <n v="0"/>
    <b v="0"/>
    <n v="3"/>
    <x v="71"/>
    <s v="709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30344"/>
    <x v="1"/>
    <x v="0"/>
    <x v="0"/>
    <n v="1"/>
    <n v="3"/>
    <n v="7"/>
    <n v="8"/>
    <n v="52"/>
    <n v="0"/>
    <n v="15"/>
    <n v="0"/>
    <b v="0"/>
    <n v="0"/>
    <x v="54"/>
    <s v="599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34490"/>
    <x v="1"/>
    <x v="0"/>
    <x v="8"/>
    <n v="1"/>
    <n v="1"/>
    <n v="7"/>
    <n v="3"/>
    <n v="45"/>
    <n v="1"/>
    <n v="11"/>
    <n v="0"/>
    <b v="0"/>
    <n v="0"/>
    <x v="14"/>
    <s v="250.01"/>
    <s v="71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535162"/>
    <x v="0"/>
    <x v="0"/>
    <x v="4"/>
    <n v="3"/>
    <n v="1"/>
    <n v="1"/>
    <n v="5"/>
    <n v="29"/>
    <n v="1"/>
    <n v="21"/>
    <n v="2"/>
    <b v="0"/>
    <n v="1"/>
    <x v="49"/>
    <s v="414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4539548"/>
    <x v="1"/>
    <x v="0"/>
    <x v="3"/>
    <n v="2"/>
    <n v="1"/>
    <n v="9"/>
    <n v="7"/>
    <n v="73"/>
    <n v="2"/>
    <n v="22"/>
    <n v="0"/>
    <b v="0"/>
    <n v="2"/>
    <x v="35"/>
    <s v="42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65210"/>
    <x v="0"/>
    <x v="0"/>
    <x v="0"/>
    <n v="1"/>
    <n v="1"/>
    <n v="7"/>
    <n v="10"/>
    <n v="50"/>
    <n v="2"/>
    <n v="11"/>
    <n v="0"/>
    <b v="0"/>
    <n v="0"/>
    <x v="54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568612"/>
    <x v="0"/>
    <x v="0"/>
    <x v="2"/>
    <n v="2"/>
    <n v="1"/>
    <n v="1"/>
    <n v="11"/>
    <n v="69"/>
    <n v="0"/>
    <n v="16"/>
    <n v="0"/>
    <b v="0"/>
    <n v="0"/>
    <x v="6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71900"/>
    <x v="1"/>
    <x v="1"/>
    <x v="2"/>
    <n v="2"/>
    <n v="1"/>
    <n v="1"/>
    <n v="3"/>
    <n v="39"/>
    <n v="0"/>
    <n v="8"/>
    <n v="0"/>
    <b v="0"/>
    <n v="1"/>
    <x v="341"/>
    <s v="486"/>
    <s v="27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572284"/>
    <x v="0"/>
    <x v="0"/>
    <x v="0"/>
    <n v="5"/>
    <n v="14"/>
    <n v="17"/>
    <n v="1"/>
    <n v="15"/>
    <n v="0"/>
    <n v="16"/>
    <n v="3"/>
    <b v="0"/>
    <n v="0"/>
    <x v="27"/>
    <s v="428"/>
    <s v="197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4572356"/>
    <x v="1"/>
    <x v="0"/>
    <x v="5"/>
    <n v="5"/>
    <n v="3"/>
    <n v="17"/>
    <n v="10"/>
    <n v="19"/>
    <n v="2"/>
    <n v="24"/>
    <n v="0"/>
    <b v="0"/>
    <n v="2"/>
    <x v="22"/>
    <s v="599"/>
    <s v="250.4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572806"/>
    <x v="1"/>
    <x v="1"/>
    <x v="5"/>
    <n v="2"/>
    <n v="1"/>
    <n v="1"/>
    <n v="1"/>
    <n v="54"/>
    <n v="2"/>
    <n v="13"/>
    <n v="0"/>
    <b v="0"/>
    <n v="0"/>
    <x v="6"/>
    <s v="496"/>
    <s v="250.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4582682"/>
    <x v="1"/>
    <x v="0"/>
    <x v="4"/>
    <n v="2"/>
    <n v="1"/>
    <n v="1"/>
    <n v="8"/>
    <n v="48"/>
    <n v="3"/>
    <n v="22"/>
    <n v="0"/>
    <b v="0"/>
    <n v="0"/>
    <x v="4"/>
    <s v="493"/>
    <s v="401"/>
    <n v="5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83252"/>
    <x v="0"/>
    <x v="1"/>
    <x v="4"/>
    <n v="5"/>
    <n v="3"/>
    <n v="17"/>
    <n v="9"/>
    <n v="19"/>
    <n v="2"/>
    <n v="27"/>
    <n v="0"/>
    <b v="0"/>
    <n v="0"/>
    <x v="154"/>
    <s v="496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584056"/>
    <x v="0"/>
    <x v="1"/>
    <x v="5"/>
    <n v="2"/>
    <n v="1"/>
    <n v="1"/>
    <n v="1"/>
    <n v="23"/>
    <n v="3"/>
    <n v="6"/>
    <n v="0"/>
    <b v="0"/>
    <n v="0"/>
    <x v="4"/>
    <s v="414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4584488"/>
    <x v="0"/>
    <x v="1"/>
    <x v="5"/>
    <n v="6"/>
    <n v="2"/>
    <n v="7"/>
    <n v="3"/>
    <n v="44"/>
    <n v="3"/>
    <n v="17"/>
    <n v="0"/>
    <b v="0"/>
    <n v="0"/>
    <x v="10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584530"/>
    <x v="0"/>
    <x v="1"/>
    <x v="0"/>
    <n v="6"/>
    <n v="2"/>
    <n v="7"/>
    <n v="7"/>
    <n v="80"/>
    <n v="1"/>
    <n v="10"/>
    <n v="0"/>
    <b v="0"/>
    <n v="0"/>
    <x v="1"/>
    <s v="458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586648"/>
    <x v="2"/>
    <x v="1"/>
    <x v="4"/>
    <n v="2"/>
    <n v="1"/>
    <n v="1"/>
    <n v="10"/>
    <n v="38"/>
    <n v="1"/>
    <n v="13"/>
    <n v="0"/>
    <b v="0"/>
    <n v="1"/>
    <x v="78"/>
    <s v="682"/>
    <s v="73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88784"/>
    <x v="0"/>
    <x v="0"/>
    <x v="5"/>
    <n v="3"/>
    <n v="6"/>
    <n v="1"/>
    <n v="7"/>
    <n v="41"/>
    <n v="0"/>
    <n v="12"/>
    <n v="0"/>
    <b v="0"/>
    <n v="0"/>
    <x v="11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592906"/>
    <x v="0"/>
    <x v="0"/>
    <x v="0"/>
    <n v="2"/>
    <n v="11"/>
    <n v="7"/>
    <n v="2"/>
    <n v="30"/>
    <n v="2"/>
    <n v="13"/>
    <n v="0"/>
    <b v="0"/>
    <n v="1"/>
    <x v="19"/>
    <s v="511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593914"/>
    <x v="0"/>
    <x v="0"/>
    <x v="1"/>
    <n v="1"/>
    <n v="11"/>
    <n v="7"/>
    <n v="1"/>
    <n v="76"/>
    <n v="0"/>
    <n v="14"/>
    <n v="0"/>
    <b v="0"/>
    <n v="0"/>
    <x v="7"/>
    <s v="593"/>
    <s v="33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594130"/>
    <x v="0"/>
    <x v="0"/>
    <x v="0"/>
    <n v="2"/>
    <n v="1"/>
    <n v="1"/>
    <n v="2"/>
    <n v="32"/>
    <n v="0"/>
    <n v="17"/>
    <n v="0"/>
    <b v="0"/>
    <n v="0"/>
    <x v="19"/>
    <s v="414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596212"/>
    <x v="0"/>
    <x v="1"/>
    <x v="3"/>
    <n v="3"/>
    <n v="1"/>
    <n v="1"/>
    <n v="7"/>
    <n v="46"/>
    <n v="1"/>
    <n v="22"/>
    <n v="0"/>
    <b v="0"/>
    <n v="0"/>
    <x v="6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597004"/>
    <x v="0"/>
    <x v="1"/>
    <x v="3"/>
    <n v="3"/>
    <n v="6"/>
    <n v="4"/>
    <n v="8"/>
    <n v="30"/>
    <n v="1"/>
    <n v="17"/>
    <n v="0"/>
    <b v="0"/>
    <n v="2"/>
    <x v="82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598132"/>
    <x v="0"/>
    <x v="0"/>
    <x v="0"/>
    <n v="2"/>
    <n v="6"/>
    <n v="1"/>
    <n v="10"/>
    <n v="73"/>
    <n v="1"/>
    <n v="20"/>
    <n v="0"/>
    <b v="1"/>
    <n v="0"/>
    <x v="6"/>
    <s v="41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4601732"/>
    <x v="1"/>
    <x v="0"/>
    <x v="3"/>
    <n v="1"/>
    <n v="1"/>
    <n v="6"/>
    <n v="8"/>
    <n v="86"/>
    <n v="1"/>
    <n v="16"/>
    <n v="0"/>
    <b v="0"/>
    <n v="1"/>
    <x v="22"/>
    <s v="276"/>
    <s v="427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4605704"/>
    <x v="1"/>
    <x v="0"/>
    <x v="5"/>
    <n v="1"/>
    <n v="1"/>
    <n v="6"/>
    <n v="6"/>
    <n v="31"/>
    <n v="0"/>
    <n v="6"/>
    <n v="0"/>
    <b v="0"/>
    <n v="0"/>
    <x v="213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611626"/>
    <x v="0"/>
    <x v="0"/>
    <x v="5"/>
    <n v="2"/>
    <n v="1"/>
    <n v="7"/>
    <n v="6"/>
    <n v="86"/>
    <n v="3"/>
    <n v="15"/>
    <n v="0"/>
    <b v="0"/>
    <n v="0"/>
    <x v="154"/>
    <s v="280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104619324"/>
    <x v="0"/>
    <x v="1"/>
    <x v="2"/>
    <n v="3"/>
    <n v="3"/>
    <n v="1"/>
    <n v="8"/>
    <n v="73"/>
    <n v="3"/>
    <n v="25"/>
    <n v="0"/>
    <b v="0"/>
    <n v="1"/>
    <x v="20"/>
    <s v="276"/>
    <s v="3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4629284"/>
    <x v="0"/>
    <x v="1"/>
    <x v="5"/>
    <n v="1"/>
    <n v="1"/>
    <n v="7"/>
    <n v="3"/>
    <n v="55"/>
    <n v="6"/>
    <n v="17"/>
    <n v="0"/>
    <b v="0"/>
    <n v="0"/>
    <x v="10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4639652"/>
    <x v="0"/>
    <x v="0"/>
    <x v="4"/>
    <n v="2"/>
    <n v="1"/>
    <n v="1"/>
    <n v="1"/>
    <n v="59"/>
    <n v="0"/>
    <n v="9"/>
    <n v="1"/>
    <b v="1"/>
    <n v="3"/>
    <x v="67"/>
    <s v="157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640840"/>
    <x v="1"/>
    <x v="0"/>
    <x v="1"/>
    <n v="2"/>
    <n v="6"/>
    <n v="1"/>
    <n v="1"/>
    <n v="42"/>
    <n v="0"/>
    <n v="10"/>
    <n v="0"/>
    <b v="0"/>
    <n v="0"/>
    <x v="19"/>
    <s v="428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641914"/>
    <x v="0"/>
    <x v="0"/>
    <x v="3"/>
    <n v="3"/>
    <n v="1"/>
    <n v="1"/>
    <n v="1"/>
    <n v="1"/>
    <n v="2"/>
    <n v="9"/>
    <n v="0"/>
    <b v="0"/>
    <n v="0"/>
    <x v="185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648028"/>
    <x v="0"/>
    <x v="0"/>
    <x v="5"/>
    <n v="1"/>
    <n v="1"/>
    <n v="6"/>
    <n v="2"/>
    <n v="37"/>
    <n v="1"/>
    <n v="4"/>
    <n v="0"/>
    <b v="0"/>
    <n v="0"/>
    <x v="52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648322"/>
    <x v="1"/>
    <x v="1"/>
    <x v="5"/>
    <n v="3"/>
    <n v="23"/>
    <n v="1"/>
    <n v="12"/>
    <n v="45"/>
    <n v="2"/>
    <n v="27"/>
    <n v="1"/>
    <b v="0"/>
    <n v="0"/>
    <x v="19"/>
    <s v="403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651688"/>
    <x v="0"/>
    <x v="0"/>
    <x v="2"/>
    <n v="3"/>
    <n v="1"/>
    <n v="4"/>
    <n v="1"/>
    <n v="14"/>
    <n v="0"/>
    <n v="5"/>
    <n v="0"/>
    <b v="0"/>
    <n v="0"/>
    <x v="18"/>
    <s v="30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656806"/>
    <x v="2"/>
    <x v="1"/>
    <x v="3"/>
    <n v="2"/>
    <n v="1"/>
    <n v="1"/>
    <n v="1"/>
    <n v="31"/>
    <n v="2"/>
    <n v="5"/>
    <n v="0"/>
    <b v="0"/>
    <n v="0"/>
    <x v="209"/>
    <s v="998"/>
    <s v="Unspecified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658666"/>
    <x v="0"/>
    <x v="0"/>
    <x v="0"/>
    <n v="1"/>
    <n v="3"/>
    <n v="6"/>
    <n v="9"/>
    <n v="38"/>
    <n v="0"/>
    <n v="15"/>
    <n v="0"/>
    <b v="0"/>
    <n v="1"/>
    <x v="27"/>
    <s v="428"/>
    <s v="250.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661594"/>
    <x v="0"/>
    <x v="0"/>
    <x v="5"/>
    <n v="1"/>
    <n v="1"/>
    <n v="6"/>
    <n v="1"/>
    <n v="46"/>
    <n v="0"/>
    <n v="9"/>
    <n v="0"/>
    <b v="0"/>
    <n v="0"/>
    <x v="19"/>
    <s v="15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662254"/>
    <x v="0"/>
    <x v="1"/>
    <x v="1"/>
    <n v="1"/>
    <n v="1"/>
    <n v="7"/>
    <n v="2"/>
    <n v="24"/>
    <n v="0"/>
    <n v="8"/>
    <n v="0"/>
    <b v="0"/>
    <n v="0"/>
    <x v="6"/>
    <s v="515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664930"/>
    <x v="0"/>
    <x v="1"/>
    <x v="5"/>
    <n v="2"/>
    <n v="1"/>
    <n v="4"/>
    <n v="12"/>
    <n v="37"/>
    <n v="2"/>
    <n v="9"/>
    <n v="0"/>
    <b v="0"/>
    <n v="1"/>
    <x v="3"/>
    <s v="707"/>
    <s v="995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4665068"/>
    <x v="0"/>
    <x v="0"/>
    <x v="2"/>
    <n v="1"/>
    <n v="1"/>
    <n v="7"/>
    <n v="1"/>
    <n v="44"/>
    <n v="0"/>
    <n v="7"/>
    <n v="0"/>
    <b v="0"/>
    <n v="0"/>
    <x v="419"/>
    <s v="49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04668374"/>
    <x v="0"/>
    <x v="0"/>
    <x v="5"/>
    <n v="1"/>
    <n v="1"/>
    <n v="6"/>
    <n v="4"/>
    <n v="59"/>
    <n v="1"/>
    <n v="13"/>
    <n v="0"/>
    <b v="0"/>
    <n v="0"/>
    <x v="11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670828"/>
    <x v="0"/>
    <x v="1"/>
    <x v="5"/>
    <n v="6"/>
    <n v="3"/>
    <n v="7"/>
    <n v="9"/>
    <n v="82"/>
    <n v="0"/>
    <n v="21"/>
    <n v="0"/>
    <b v="0"/>
    <n v="0"/>
    <x v="27"/>
    <s v="38"/>
    <s v="250.0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670984"/>
    <x v="0"/>
    <x v="1"/>
    <x v="4"/>
    <n v="3"/>
    <n v="1"/>
    <n v="1"/>
    <n v="3"/>
    <n v="39"/>
    <n v="1"/>
    <n v="9"/>
    <n v="0"/>
    <b v="0"/>
    <n v="0"/>
    <x v="401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674938"/>
    <x v="0"/>
    <x v="1"/>
    <x v="0"/>
    <n v="6"/>
    <n v="1"/>
    <n v="7"/>
    <n v="2"/>
    <n v="39"/>
    <n v="0"/>
    <n v="3"/>
    <n v="0"/>
    <b v="0"/>
    <n v="2"/>
    <x v="67"/>
    <s v="401"/>
    <s v="250.0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675718"/>
    <x v="0"/>
    <x v="1"/>
    <x v="0"/>
    <n v="5"/>
    <n v="3"/>
    <n v="17"/>
    <n v="6"/>
    <n v="17"/>
    <n v="1"/>
    <n v="15"/>
    <n v="0"/>
    <b v="0"/>
    <n v="0"/>
    <x v="33"/>
    <s v="276"/>
    <s v="250.41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679930"/>
    <x v="0"/>
    <x v="1"/>
    <x v="0"/>
    <n v="5"/>
    <n v="6"/>
    <n v="17"/>
    <n v="2"/>
    <n v="12"/>
    <n v="0"/>
    <n v="10"/>
    <n v="4"/>
    <b v="0"/>
    <n v="3"/>
    <x v="119"/>
    <s v="599"/>
    <s v="43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682750"/>
    <x v="0"/>
    <x v="1"/>
    <x v="4"/>
    <n v="1"/>
    <n v="6"/>
    <n v="7"/>
    <n v="4"/>
    <n v="66"/>
    <n v="0"/>
    <n v="18"/>
    <n v="0"/>
    <b v="0"/>
    <n v="0"/>
    <x v="27"/>
    <s v="491"/>
    <s v="30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683188"/>
    <x v="1"/>
    <x v="1"/>
    <x v="4"/>
    <n v="1"/>
    <n v="1"/>
    <n v="6"/>
    <n v="1"/>
    <n v="51"/>
    <n v="0"/>
    <n v="7"/>
    <n v="0"/>
    <b v="0"/>
    <n v="0"/>
    <x v="18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694084"/>
    <x v="0"/>
    <x v="1"/>
    <x v="4"/>
    <n v="1"/>
    <n v="1"/>
    <n v="6"/>
    <n v="6"/>
    <n v="81"/>
    <n v="5"/>
    <n v="20"/>
    <n v="0"/>
    <b v="0"/>
    <n v="0"/>
    <x v="10"/>
    <s v="496"/>
    <s v="28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4701008"/>
    <x v="2"/>
    <x v="1"/>
    <x v="4"/>
    <n v="2"/>
    <n v="1"/>
    <n v="4"/>
    <n v="3"/>
    <n v="13"/>
    <n v="0"/>
    <n v="13"/>
    <n v="0"/>
    <b v="0"/>
    <n v="0"/>
    <x v="19"/>
    <s v="785"/>
    <s v="78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701530"/>
    <x v="1"/>
    <x v="0"/>
    <x v="2"/>
    <n v="2"/>
    <n v="1"/>
    <n v="17"/>
    <n v="4"/>
    <n v="1"/>
    <n v="2"/>
    <n v="25"/>
    <n v="0"/>
    <b v="0"/>
    <n v="4"/>
    <x v="60"/>
    <s v="203"/>
    <s v="403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4704854"/>
    <x v="0"/>
    <x v="0"/>
    <x v="8"/>
    <n v="1"/>
    <n v="1"/>
    <n v="6"/>
    <n v="8"/>
    <n v="71"/>
    <n v="0"/>
    <n v="19"/>
    <n v="0"/>
    <b v="0"/>
    <n v="0"/>
    <x v="54"/>
    <s v="250.13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705496"/>
    <x v="2"/>
    <x v="0"/>
    <x v="0"/>
    <n v="1"/>
    <n v="1"/>
    <n v="7"/>
    <n v="1"/>
    <n v="32"/>
    <n v="0"/>
    <n v="15"/>
    <n v="0"/>
    <b v="1"/>
    <n v="0"/>
    <x v="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706888"/>
    <x v="4"/>
    <x v="0"/>
    <x v="0"/>
    <n v="6"/>
    <n v="1"/>
    <n v="7"/>
    <n v="4"/>
    <n v="64"/>
    <n v="1"/>
    <n v="20"/>
    <n v="0"/>
    <b v="0"/>
    <n v="1"/>
    <x v="245"/>
    <s v="414"/>
    <s v="40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707428"/>
    <x v="0"/>
    <x v="0"/>
    <x v="4"/>
    <n v="5"/>
    <n v="3"/>
    <n v="17"/>
    <n v="6"/>
    <n v="20"/>
    <n v="0"/>
    <n v="18"/>
    <n v="0"/>
    <b v="0"/>
    <n v="1"/>
    <x v="1"/>
    <s v="428"/>
    <s v="295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Up"/>
    <s v="No"/>
    <s v="No"/>
    <s v="No"/>
    <s v="No"/>
    <s v="No"/>
    <b v="1"/>
    <x v="0"/>
  </r>
  <r>
    <n v="104708184"/>
    <x v="1"/>
    <x v="0"/>
    <x v="0"/>
    <n v="1"/>
    <n v="3"/>
    <n v="5"/>
    <n v="11"/>
    <n v="35"/>
    <n v="3"/>
    <n v="24"/>
    <n v="0"/>
    <b v="0"/>
    <n v="0"/>
    <x v="63"/>
    <s v="53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4709702"/>
    <x v="4"/>
    <x v="1"/>
    <x v="5"/>
    <n v="2"/>
    <n v="1"/>
    <n v="4"/>
    <n v="2"/>
    <n v="21"/>
    <n v="0"/>
    <n v="11"/>
    <n v="0"/>
    <b v="0"/>
    <n v="5"/>
    <x v="70"/>
    <s v="486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4715024"/>
    <x v="1"/>
    <x v="0"/>
    <x v="4"/>
    <n v="2"/>
    <n v="1"/>
    <n v="1"/>
    <n v="3"/>
    <n v="24"/>
    <n v="0"/>
    <n v="11"/>
    <n v="0"/>
    <b v="0"/>
    <n v="0"/>
    <x v="7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716116"/>
    <x v="0"/>
    <x v="0"/>
    <x v="5"/>
    <n v="5"/>
    <n v="3"/>
    <n v="17"/>
    <n v="3"/>
    <n v="10"/>
    <n v="0"/>
    <n v="21"/>
    <n v="0"/>
    <b v="0"/>
    <n v="2"/>
    <x v="27"/>
    <s v="491"/>
    <s v="42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716674"/>
    <x v="0"/>
    <x v="1"/>
    <x v="4"/>
    <n v="5"/>
    <n v="1"/>
    <n v="17"/>
    <n v="1"/>
    <n v="16"/>
    <n v="0"/>
    <n v="16"/>
    <n v="1"/>
    <b v="0"/>
    <n v="0"/>
    <x v="80"/>
    <s v="428"/>
    <s v="250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4717202"/>
    <x v="0"/>
    <x v="0"/>
    <x v="1"/>
    <n v="5"/>
    <n v="3"/>
    <n v="17"/>
    <n v="4"/>
    <n v="18"/>
    <n v="0"/>
    <n v="15"/>
    <n v="0"/>
    <b v="0"/>
    <n v="0"/>
    <x v="487"/>
    <s v="276"/>
    <s v="5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17382"/>
    <x v="1"/>
    <x v="0"/>
    <x v="0"/>
    <n v="1"/>
    <n v="1"/>
    <n v="6"/>
    <n v="1"/>
    <n v="32"/>
    <n v="0"/>
    <n v="3"/>
    <n v="0"/>
    <b v="0"/>
    <n v="0"/>
    <x v="103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19110"/>
    <x v="1"/>
    <x v="0"/>
    <x v="5"/>
    <n v="1"/>
    <n v="6"/>
    <n v="7"/>
    <n v="9"/>
    <n v="45"/>
    <n v="2"/>
    <n v="27"/>
    <n v="0"/>
    <b v="0"/>
    <n v="4"/>
    <x v="89"/>
    <s v="402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719284"/>
    <x v="4"/>
    <x v="1"/>
    <x v="5"/>
    <n v="1"/>
    <n v="3"/>
    <n v="7"/>
    <n v="7"/>
    <n v="38"/>
    <n v="1"/>
    <n v="10"/>
    <n v="0"/>
    <b v="0"/>
    <n v="2"/>
    <x v="66"/>
    <s v="4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19524"/>
    <x v="0"/>
    <x v="1"/>
    <x v="0"/>
    <n v="1"/>
    <n v="3"/>
    <n v="7"/>
    <n v="12"/>
    <n v="32"/>
    <n v="1"/>
    <n v="17"/>
    <n v="0"/>
    <b v="0"/>
    <n v="0"/>
    <x v="11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719812"/>
    <x v="1"/>
    <x v="1"/>
    <x v="5"/>
    <n v="1"/>
    <n v="22"/>
    <n v="7"/>
    <n v="11"/>
    <n v="46"/>
    <n v="0"/>
    <n v="24"/>
    <n v="0"/>
    <b v="0"/>
    <n v="1"/>
    <x v="86"/>
    <s v="437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720118"/>
    <x v="0"/>
    <x v="1"/>
    <x v="0"/>
    <n v="2"/>
    <n v="1"/>
    <n v="7"/>
    <n v="1"/>
    <n v="53"/>
    <n v="0"/>
    <n v="6"/>
    <n v="0"/>
    <b v="0"/>
    <n v="0"/>
    <x v="119"/>
    <s v="250"/>
    <s v="593"/>
    <n v="7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4723178"/>
    <x v="0"/>
    <x v="0"/>
    <x v="5"/>
    <n v="1"/>
    <n v="11"/>
    <n v="6"/>
    <n v="6"/>
    <n v="35"/>
    <n v="0"/>
    <n v="11"/>
    <n v="0"/>
    <b v="0"/>
    <n v="0"/>
    <x v="487"/>
    <s v="518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723496"/>
    <x v="0"/>
    <x v="0"/>
    <x v="5"/>
    <n v="1"/>
    <n v="1"/>
    <n v="7"/>
    <n v="7"/>
    <n v="27"/>
    <n v="3"/>
    <n v="10"/>
    <n v="0"/>
    <b v="0"/>
    <n v="0"/>
    <x v="12"/>
    <s v="425"/>
    <s v="42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724084"/>
    <x v="0"/>
    <x v="0"/>
    <x v="4"/>
    <n v="1"/>
    <n v="7"/>
    <n v="7"/>
    <n v="2"/>
    <n v="28"/>
    <n v="0"/>
    <n v="12"/>
    <n v="0"/>
    <b v="0"/>
    <n v="0"/>
    <x v="50"/>
    <s v="250.01"/>
    <s v="95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725596"/>
    <x v="2"/>
    <x v="1"/>
    <x v="0"/>
    <n v="3"/>
    <n v="1"/>
    <n v="1"/>
    <n v="4"/>
    <n v="32"/>
    <n v="2"/>
    <n v="23"/>
    <n v="0"/>
    <b v="0"/>
    <n v="0"/>
    <x v="19"/>
    <s v="40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725746"/>
    <x v="0"/>
    <x v="0"/>
    <x v="3"/>
    <n v="5"/>
    <n v="3"/>
    <n v="17"/>
    <n v="6"/>
    <n v="16"/>
    <n v="2"/>
    <n v="21"/>
    <n v="0"/>
    <b v="0"/>
    <n v="0"/>
    <x v="80"/>
    <s v="295"/>
    <s v="29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725998"/>
    <x v="1"/>
    <x v="1"/>
    <x v="3"/>
    <n v="1"/>
    <n v="1"/>
    <n v="6"/>
    <n v="3"/>
    <n v="35"/>
    <n v="0"/>
    <n v="13"/>
    <n v="0"/>
    <b v="0"/>
    <n v="0"/>
    <x v="70"/>
    <s v="401"/>
    <s v="250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726850"/>
    <x v="1"/>
    <x v="0"/>
    <x v="4"/>
    <n v="1"/>
    <n v="1"/>
    <n v="7"/>
    <n v="2"/>
    <n v="43"/>
    <n v="0"/>
    <n v="10"/>
    <n v="0"/>
    <b v="1"/>
    <n v="1"/>
    <x v="6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735010"/>
    <x v="0"/>
    <x v="0"/>
    <x v="4"/>
    <n v="3"/>
    <n v="1"/>
    <n v="1"/>
    <n v="1"/>
    <n v="1"/>
    <n v="1"/>
    <n v="20"/>
    <n v="0"/>
    <b v="0"/>
    <n v="1"/>
    <x v="121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736672"/>
    <x v="0"/>
    <x v="0"/>
    <x v="1"/>
    <n v="5"/>
    <n v="11"/>
    <n v="17"/>
    <n v="3"/>
    <n v="10"/>
    <n v="0"/>
    <n v="16"/>
    <n v="0"/>
    <b v="0"/>
    <n v="1"/>
    <x v="27"/>
    <s v="511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740080"/>
    <x v="1"/>
    <x v="0"/>
    <x v="0"/>
    <n v="3"/>
    <n v="1"/>
    <n v="1"/>
    <n v="2"/>
    <n v="39"/>
    <n v="3"/>
    <n v="21"/>
    <n v="2"/>
    <b v="0"/>
    <n v="0"/>
    <x v="20"/>
    <s v="250.4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743524"/>
    <x v="0"/>
    <x v="1"/>
    <x v="3"/>
    <n v="5"/>
    <n v="1"/>
    <n v="17"/>
    <n v="2"/>
    <n v="15"/>
    <n v="0"/>
    <n v="7"/>
    <n v="2"/>
    <b v="0"/>
    <n v="0"/>
    <x v="141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47850"/>
    <x v="0"/>
    <x v="0"/>
    <x v="8"/>
    <n v="5"/>
    <n v="1"/>
    <n v="17"/>
    <n v="3"/>
    <n v="1"/>
    <n v="2"/>
    <n v="15"/>
    <n v="0"/>
    <b v="0"/>
    <n v="0"/>
    <x v="236"/>
    <s v="401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51348"/>
    <x v="0"/>
    <x v="1"/>
    <x v="1"/>
    <n v="2"/>
    <n v="1"/>
    <n v="7"/>
    <n v="3"/>
    <n v="45"/>
    <n v="0"/>
    <n v="19"/>
    <n v="0"/>
    <b v="0"/>
    <n v="0"/>
    <x v="130"/>
    <s v="491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751606"/>
    <x v="0"/>
    <x v="1"/>
    <x v="0"/>
    <n v="1"/>
    <n v="6"/>
    <n v="7"/>
    <n v="4"/>
    <n v="44"/>
    <n v="1"/>
    <n v="17"/>
    <n v="0"/>
    <b v="0"/>
    <n v="0"/>
    <x v="92"/>
    <s v="789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755956"/>
    <x v="0"/>
    <x v="1"/>
    <x v="4"/>
    <n v="1"/>
    <n v="1"/>
    <n v="6"/>
    <n v="3"/>
    <n v="47"/>
    <n v="3"/>
    <n v="17"/>
    <n v="0"/>
    <b v="0"/>
    <n v="0"/>
    <x v="18"/>
    <s v="414"/>
    <s v="V4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759532"/>
    <x v="1"/>
    <x v="0"/>
    <x v="4"/>
    <n v="2"/>
    <n v="1"/>
    <n v="1"/>
    <n v="6"/>
    <n v="36"/>
    <n v="1"/>
    <n v="12"/>
    <n v="0"/>
    <b v="0"/>
    <n v="0"/>
    <x v="6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759700"/>
    <x v="0"/>
    <x v="0"/>
    <x v="3"/>
    <n v="2"/>
    <n v="6"/>
    <n v="1"/>
    <n v="13"/>
    <n v="57"/>
    <n v="2"/>
    <n v="19"/>
    <n v="1"/>
    <b v="0"/>
    <n v="6"/>
    <x v="20"/>
    <s v="453"/>
    <s v="5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760096"/>
    <x v="0"/>
    <x v="1"/>
    <x v="2"/>
    <n v="3"/>
    <n v="6"/>
    <n v="1"/>
    <n v="12"/>
    <n v="27"/>
    <n v="0"/>
    <n v="22"/>
    <n v="1"/>
    <b v="0"/>
    <n v="0"/>
    <x v="11"/>
    <s v="496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760780"/>
    <x v="0"/>
    <x v="1"/>
    <x v="4"/>
    <n v="2"/>
    <n v="1"/>
    <n v="1"/>
    <n v="5"/>
    <n v="64"/>
    <n v="0"/>
    <n v="17"/>
    <n v="0"/>
    <b v="0"/>
    <n v="0"/>
    <x v="70"/>
    <s v="276"/>
    <s v="276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762694"/>
    <x v="0"/>
    <x v="1"/>
    <x v="5"/>
    <n v="1"/>
    <n v="1"/>
    <n v="7"/>
    <n v="1"/>
    <n v="43"/>
    <n v="0"/>
    <n v="14"/>
    <n v="0"/>
    <b v="0"/>
    <n v="0"/>
    <x v="18"/>
    <s v="294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65898"/>
    <x v="1"/>
    <x v="0"/>
    <x v="3"/>
    <n v="1"/>
    <n v="1"/>
    <n v="7"/>
    <n v="4"/>
    <n v="46"/>
    <n v="0"/>
    <n v="16"/>
    <n v="1"/>
    <b v="0"/>
    <n v="0"/>
    <x v="186"/>
    <s v="401"/>
    <s v="28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768022"/>
    <x v="0"/>
    <x v="0"/>
    <x v="6"/>
    <n v="1"/>
    <n v="1"/>
    <n v="7"/>
    <n v="2"/>
    <n v="37"/>
    <n v="0"/>
    <n v="13"/>
    <n v="0"/>
    <b v="0"/>
    <n v="1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4768568"/>
    <x v="2"/>
    <x v="1"/>
    <x v="5"/>
    <n v="2"/>
    <n v="1"/>
    <n v="1"/>
    <n v="4"/>
    <n v="27"/>
    <n v="0"/>
    <n v="9"/>
    <n v="0"/>
    <b v="0"/>
    <n v="0"/>
    <x v="148"/>
    <s v="682"/>
    <s v="428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769390"/>
    <x v="0"/>
    <x v="1"/>
    <x v="4"/>
    <n v="5"/>
    <n v="6"/>
    <n v="17"/>
    <n v="1"/>
    <n v="12"/>
    <n v="0"/>
    <n v="13"/>
    <n v="0"/>
    <b v="1"/>
    <n v="0"/>
    <x v="103"/>
    <s v="428"/>
    <s v="780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4770920"/>
    <x v="0"/>
    <x v="1"/>
    <x v="0"/>
    <n v="1"/>
    <n v="1"/>
    <n v="7"/>
    <n v="4"/>
    <n v="54"/>
    <n v="0"/>
    <n v="12"/>
    <n v="0"/>
    <b v="0"/>
    <n v="1"/>
    <x v="487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71376"/>
    <x v="0"/>
    <x v="0"/>
    <x v="2"/>
    <n v="6"/>
    <n v="6"/>
    <n v="17"/>
    <n v="2"/>
    <n v="65"/>
    <n v="3"/>
    <n v="26"/>
    <n v="1"/>
    <b v="0"/>
    <n v="0"/>
    <x v="26"/>
    <s v="1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772090"/>
    <x v="0"/>
    <x v="1"/>
    <x v="4"/>
    <n v="1"/>
    <n v="1"/>
    <n v="7"/>
    <n v="3"/>
    <n v="47"/>
    <n v="0"/>
    <n v="20"/>
    <n v="0"/>
    <b v="0"/>
    <n v="0"/>
    <x v="27"/>
    <s v="780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772504"/>
    <x v="1"/>
    <x v="0"/>
    <x v="0"/>
    <n v="1"/>
    <n v="6"/>
    <n v="7"/>
    <n v="2"/>
    <n v="45"/>
    <n v="0"/>
    <n v="7"/>
    <n v="0"/>
    <b v="0"/>
    <n v="5"/>
    <x v="1"/>
    <s v="250"/>
    <s v="24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4772936"/>
    <x v="0"/>
    <x v="0"/>
    <x v="5"/>
    <n v="2"/>
    <n v="1"/>
    <n v="1"/>
    <n v="2"/>
    <n v="64"/>
    <n v="0"/>
    <n v="7"/>
    <n v="0"/>
    <b v="0"/>
    <n v="1"/>
    <x v="66"/>
    <s v="41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4773098"/>
    <x v="2"/>
    <x v="1"/>
    <x v="3"/>
    <n v="1"/>
    <n v="3"/>
    <n v="5"/>
    <n v="10"/>
    <n v="35"/>
    <n v="2"/>
    <n v="18"/>
    <n v="0"/>
    <b v="0"/>
    <n v="1"/>
    <x v="83"/>
    <s v="511"/>
    <s v="43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773398"/>
    <x v="0"/>
    <x v="0"/>
    <x v="4"/>
    <n v="6"/>
    <n v="1"/>
    <n v="17"/>
    <n v="3"/>
    <n v="45"/>
    <n v="2"/>
    <n v="21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775642"/>
    <x v="4"/>
    <x v="0"/>
    <x v="6"/>
    <n v="3"/>
    <n v="1"/>
    <n v="1"/>
    <n v="3"/>
    <n v="2"/>
    <n v="1"/>
    <n v="17"/>
    <n v="0"/>
    <b v="0"/>
    <n v="0"/>
    <x v="18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775648"/>
    <x v="2"/>
    <x v="0"/>
    <x v="3"/>
    <n v="2"/>
    <n v="3"/>
    <n v="4"/>
    <n v="9"/>
    <n v="70"/>
    <n v="1"/>
    <n v="29"/>
    <n v="1"/>
    <b v="0"/>
    <n v="0"/>
    <x v="108"/>
    <s v="276"/>
    <s v="4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4776566"/>
    <x v="1"/>
    <x v="1"/>
    <x v="4"/>
    <n v="2"/>
    <n v="1"/>
    <n v="4"/>
    <n v="1"/>
    <n v="1"/>
    <n v="0"/>
    <n v="4"/>
    <n v="0"/>
    <b v="0"/>
    <n v="0"/>
    <x v="110"/>
    <s v="250"/>
    <s v="7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83352"/>
    <x v="1"/>
    <x v="0"/>
    <x v="0"/>
    <n v="1"/>
    <n v="3"/>
    <n v="6"/>
    <n v="5"/>
    <n v="60"/>
    <n v="1"/>
    <n v="13"/>
    <n v="0"/>
    <b v="0"/>
    <n v="0"/>
    <x v="101"/>
    <s v="Unspecified"/>
    <s v="Unspecified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783964"/>
    <x v="0"/>
    <x v="1"/>
    <x v="2"/>
    <n v="1"/>
    <n v="1"/>
    <n v="7"/>
    <n v="11"/>
    <n v="73"/>
    <n v="3"/>
    <n v="25"/>
    <n v="0"/>
    <b v="0"/>
    <n v="0"/>
    <x v="8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785998"/>
    <x v="0"/>
    <x v="0"/>
    <x v="0"/>
    <n v="6"/>
    <n v="3"/>
    <n v="17"/>
    <n v="11"/>
    <n v="91"/>
    <n v="0"/>
    <n v="23"/>
    <n v="0"/>
    <b v="0"/>
    <n v="3"/>
    <x v="6"/>
    <s v="486"/>
    <s v="496"/>
    <n v="7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4788986"/>
    <x v="1"/>
    <x v="0"/>
    <x v="5"/>
    <n v="1"/>
    <n v="1"/>
    <n v="6"/>
    <n v="5"/>
    <n v="56"/>
    <n v="0"/>
    <n v="9"/>
    <n v="0"/>
    <b v="0"/>
    <n v="0"/>
    <x v="27"/>
    <s v="250"/>
    <s v="V16"/>
    <n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791986"/>
    <x v="1"/>
    <x v="0"/>
    <x v="2"/>
    <n v="1"/>
    <n v="1"/>
    <n v="7"/>
    <n v="5"/>
    <n v="45"/>
    <n v="2"/>
    <n v="23"/>
    <n v="0"/>
    <b v="0"/>
    <n v="1"/>
    <x v="43"/>
    <s v="250.5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793792"/>
    <x v="1"/>
    <x v="1"/>
    <x v="4"/>
    <n v="1"/>
    <n v="1"/>
    <n v="7"/>
    <n v="6"/>
    <n v="45"/>
    <n v="1"/>
    <n v="17"/>
    <n v="2"/>
    <b v="0"/>
    <n v="0"/>
    <x v="172"/>
    <s v="428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793870"/>
    <x v="1"/>
    <x v="0"/>
    <x v="3"/>
    <n v="1"/>
    <n v="1"/>
    <n v="7"/>
    <n v="1"/>
    <n v="47"/>
    <n v="0"/>
    <n v="4"/>
    <n v="0"/>
    <b v="1"/>
    <n v="0"/>
    <x v="18"/>
    <s v="402"/>
    <s v="V1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796078"/>
    <x v="1"/>
    <x v="1"/>
    <x v="5"/>
    <n v="1"/>
    <n v="3"/>
    <n v="7"/>
    <n v="9"/>
    <n v="45"/>
    <n v="0"/>
    <n v="25"/>
    <n v="0"/>
    <b v="1"/>
    <n v="2"/>
    <x v="7"/>
    <s v="491"/>
    <s v="250.02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04799462"/>
    <x v="3"/>
    <x v="0"/>
    <x v="4"/>
    <n v="5"/>
    <n v="1"/>
    <n v="17"/>
    <n v="3"/>
    <n v="18"/>
    <n v="0"/>
    <n v="7"/>
    <n v="0"/>
    <b v="0"/>
    <n v="0"/>
    <x v="103"/>
    <s v="276"/>
    <s v="250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801652"/>
    <x v="1"/>
    <x v="0"/>
    <x v="5"/>
    <n v="1"/>
    <n v="1"/>
    <n v="1"/>
    <n v="1"/>
    <n v="26"/>
    <n v="0"/>
    <n v="9"/>
    <n v="0"/>
    <b v="0"/>
    <n v="0"/>
    <x v="105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01958"/>
    <x v="0"/>
    <x v="1"/>
    <x v="4"/>
    <n v="1"/>
    <n v="1"/>
    <n v="6"/>
    <n v="4"/>
    <n v="51"/>
    <n v="2"/>
    <n v="23"/>
    <n v="0"/>
    <b v="0"/>
    <n v="0"/>
    <x v="54"/>
    <s v="250.6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02516"/>
    <x v="2"/>
    <x v="0"/>
    <x v="8"/>
    <n v="1"/>
    <n v="1"/>
    <n v="6"/>
    <n v="6"/>
    <n v="36"/>
    <n v="4"/>
    <n v="22"/>
    <n v="0"/>
    <b v="0"/>
    <n v="0"/>
    <x v="11"/>
    <s v="250.92"/>
    <s v="41"/>
    <n v="5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4804010"/>
    <x v="1"/>
    <x v="1"/>
    <x v="4"/>
    <n v="6"/>
    <n v="2"/>
    <n v="7"/>
    <n v="5"/>
    <n v="73"/>
    <n v="3"/>
    <n v="16"/>
    <n v="0"/>
    <b v="0"/>
    <n v="3"/>
    <x v="155"/>
    <s v="496"/>
    <s v="599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805750"/>
    <x v="0"/>
    <x v="1"/>
    <x v="5"/>
    <n v="6"/>
    <n v="1"/>
    <n v="17"/>
    <n v="2"/>
    <n v="71"/>
    <n v="0"/>
    <n v="4"/>
    <n v="0"/>
    <b v="0"/>
    <n v="0"/>
    <x v="103"/>
    <s v="458"/>
    <s v="250.8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806326"/>
    <x v="1"/>
    <x v="0"/>
    <x v="5"/>
    <n v="1"/>
    <n v="3"/>
    <n v="5"/>
    <n v="3"/>
    <n v="43"/>
    <n v="2"/>
    <n v="27"/>
    <n v="0"/>
    <b v="0"/>
    <n v="0"/>
    <x v="101"/>
    <s v="42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4811756"/>
    <x v="0"/>
    <x v="1"/>
    <x v="5"/>
    <n v="1"/>
    <n v="1"/>
    <n v="7"/>
    <n v="3"/>
    <n v="66"/>
    <n v="5"/>
    <n v="16"/>
    <n v="1"/>
    <b v="0"/>
    <n v="0"/>
    <x v="10"/>
    <s v="414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813436"/>
    <x v="0"/>
    <x v="0"/>
    <x v="0"/>
    <n v="1"/>
    <n v="13"/>
    <n v="7"/>
    <n v="10"/>
    <n v="48"/>
    <n v="1"/>
    <n v="24"/>
    <n v="0"/>
    <b v="0"/>
    <n v="0"/>
    <x v="5"/>
    <s v="197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814420"/>
    <x v="0"/>
    <x v="0"/>
    <x v="0"/>
    <n v="1"/>
    <n v="3"/>
    <n v="7"/>
    <n v="1"/>
    <n v="44"/>
    <n v="0"/>
    <n v="8"/>
    <n v="0"/>
    <b v="0"/>
    <n v="0"/>
    <x v="489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15026"/>
    <x v="0"/>
    <x v="0"/>
    <x v="5"/>
    <n v="1"/>
    <n v="1"/>
    <n v="7"/>
    <n v="3"/>
    <n v="47"/>
    <n v="6"/>
    <n v="7"/>
    <n v="0"/>
    <b v="0"/>
    <n v="0"/>
    <x v="57"/>
    <s v="2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15356"/>
    <x v="0"/>
    <x v="1"/>
    <x v="0"/>
    <n v="2"/>
    <n v="1"/>
    <n v="7"/>
    <n v="3"/>
    <n v="79"/>
    <n v="0"/>
    <n v="13"/>
    <n v="3"/>
    <b v="0"/>
    <n v="1"/>
    <x v="18"/>
    <s v="574"/>
    <s v="79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815392"/>
    <x v="4"/>
    <x v="0"/>
    <x v="0"/>
    <n v="1"/>
    <n v="1"/>
    <n v="7"/>
    <n v="2"/>
    <n v="40"/>
    <n v="0"/>
    <n v="3"/>
    <n v="0"/>
    <b v="0"/>
    <n v="1"/>
    <x v="219"/>
    <s v="584"/>
    <s v="30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815506"/>
    <x v="0"/>
    <x v="0"/>
    <x v="4"/>
    <n v="1"/>
    <n v="1"/>
    <n v="7"/>
    <n v="4"/>
    <n v="44"/>
    <n v="1"/>
    <n v="22"/>
    <n v="0"/>
    <b v="1"/>
    <n v="1"/>
    <x v="14"/>
    <s v="250.4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816250"/>
    <x v="1"/>
    <x v="0"/>
    <x v="2"/>
    <n v="1"/>
    <n v="6"/>
    <n v="7"/>
    <n v="3"/>
    <n v="43"/>
    <n v="2"/>
    <n v="25"/>
    <n v="0"/>
    <b v="0"/>
    <n v="1"/>
    <x v="229"/>
    <s v="453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4817216"/>
    <x v="0"/>
    <x v="1"/>
    <x v="0"/>
    <n v="2"/>
    <n v="3"/>
    <n v="17"/>
    <n v="4"/>
    <n v="16"/>
    <n v="0"/>
    <n v="10"/>
    <n v="0"/>
    <b v="0"/>
    <n v="0"/>
    <x v="27"/>
    <s v="28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18176"/>
    <x v="1"/>
    <x v="1"/>
    <x v="2"/>
    <n v="1"/>
    <n v="1"/>
    <n v="6"/>
    <n v="2"/>
    <n v="47"/>
    <n v="1"/>
    <n v="19"/>
    <n v="0"/>
    <b v="0"/>
    <n v="0"/>
    <x v="6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18680"/>
    <x v="0"/>
    <x v="1"/>
    <x v="3"/>
    <n v="5"/>
    <n v="1"/>
    <n v="17"/>
    <n v="3"/>
    <n v="17"/>
    <n v="0"/>
    <n v="5"/>
    <n v="0"/>
    <b v="0"/>
    <n v="0"/>
    <x v="1"/>
    <s v="780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19856"/>
    <x v="1"/>
    <x v="1"/>
    <x v="3"/>
    <n v="1"/>
    <n v="1"/>
    <n v="6"/>
    <n v="2"/>
    <n v="34"/>
    <n v="1"/>
    <n v="15"/>
    <n v="0"/>
    <b v="0"/>
    <n v="1"/>
    <x v="6"/>
    <s v="403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20168"/>
    <x v="1"/>
    <x v="0"/>
    <x v="5"/>
    <n v="1"/>
    <n v="1"/>
    <n v="6"/>
    <n v="2"/>
    <n v="36"/>
    <n v="0"/>
    <n v="11"/>
    <n v="0"/>
    <b v="0"/>
    <n v="0"/>
    <x v="213"/>
    <s v="250"/>
    <s v="40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4820588"/>
    <x v="0"/>
    <x v="1"/>
    <x v="3"/>
    <n v="1"/>
    <n v="1"/>
    <n v="7"/>
    <n v="3"/>
    <n v="46"/>
    <n v="2"/>
    <n v="18"/>
    <n v="0"/>
    <b v="1"/>
    <n v="3"/>
    <x v="95"/>
    <s v="57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20918"/>
    <x v="0"/>
    <x v="0"/>
    <x v="0"/>
    <n v="2"/>
    <n v="1"/>
    <n v="7"/>
    <n v="6"/>
    <n v="39"/>
    <n v="2"/>
    <n v="11"/>
    <n v="0"/>
    <b v="0"/>
    <n v="2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4821506"/>
    <x v="0"/>
    <x v="0"/>
    <x v="0"/>
    <n v="1"/>
    <n v="3"/>
    <n v="7"/>
    <n v="8"/>
    <n v="40"/>
    <n v="0"/>
    <n v="13"/>
    <n v="0"/>
    <b v="0"/>
    <n v="0"/>
    <x v="142"/>
    <s v="276"/>
    <s v="57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4821530"/>
    <x v="0"/>
    <x v="1"/>
    <x v="0"/>
    <n v="5"/>
    <n v="3"/>
    <n v="17"/>
    <n v="9"/>
    <n v="19"/>
    <n v="1"/>
    <n v="16"/>
    <n v="0"/>
    <b v="0"/>
    <n v="2"/>
    <x v="126"/>
    <s v="427"/>
    <s v="515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4822514"/>
    <x v="0"/>
    <x v="0"/>
    <x v="3"/>
    <n v="6"/>
    <n v="1"/>
    <n v="17"/>
    <n v="13"/>
    <n v="101"/>
    <n v="6"/>
    <n v="36"/>
    <n v="0"/>
    <b v="0"/>
    <n v="3"/>
    <x v="43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822736"/>
    <x v="0"/>
    <x v="0"/>
    <x v="5"/>
    <n v="1"/>
    <n v="1"/>
    <n v="17"/>
    <n v="4"/>
    <n v="9"/>
    <n v="1"/>
    <n v="20"/>
    <n v="5"/>
    <b v="0"/>
    <n v="1"/>
    <x v="29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32720"/>
    <x v="1"/>
    <x v="0"/>
    <x v="6"/>
    <n v="5"/>
    <n v="1"/>
    <n v="1"/>
    <n v="3"/>
    <n v="26"/>
    <n v="1"/>
    <n v="27"/>
    <n v="0"/>
    <b v="0"/>
    <n v="1"/>
    <x v="237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833596"/>
    <x v="0"/>
    <x v="1"/>
    <x v="5"/>
    <n v="3"/>
    <n v="1"/>
    <n v="3"/>
    <n v="3"/>
    <n v="41"/>
    <n v="2"/>
    <n v="13"/>
    <n v="0"/>
    <b v="0"/>
    <n v="1"/>
    <x v="47"/>
    <s v="496"/>
    <s v="73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4838186"/>
    <x v="0"/>
    <x v="0"/>
    <x v="2"/>
    <n v="5"/>
    <n v="1"/>
    <n v="17"/>
    <n v="3"/>
    <n v="1"/>
    <n v="2"/>
    <n v="19"/>
    <n v="2"/>
    <b v="0"/>
    <n v="0"/>
    <x v="23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38786"/>
    <x v="0"/>
    <x v="1"/>
    <x v="4"/>
    <n v="3"/>
    <n v="1"/>
    <n v="1"/>
    <n v="1"/>
    <n v="25"/>
    <n v="1"/>
    <n v="1"/>
    <n v="1"/>
    <b v="0"/>
    <n v="0"/>
    <x v="240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846628"/>
    <x v="0"/>
    <x v="1"/>
    <x v="2"/>
    <n v="1"/>
    <n v="1"/>
    <n v="7"/>
    <n v="1"/>
    <n v="35"/>
    <n v="3"/>
    <n v="9"/>
    <n v="1"/>
    <b v="0"/>
    <n v="0"/>
    <x v="25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104847168"/>
    <x v="0"/>
    <x v="0"/>
    <x v="3"/>
    <n v="3"/>
    <n v="1"/>
    <n v="1"/>
    <n v="3"/>
    <n v="8"/>
    <n v="4"/>
    <n v="15"/>
    <n v="0"/>
    <b v="0"/>
    <n v="1"/>
    <x v="6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50300"/>
    <x v="0"/>
    <x v="1"/>
    <x v="5"/>
    <n v="2"/>
    <n v="1"/>
    <n v="1"/>
    <n v="3"/>
    <n v="35"/>
    <n v="0"/>
    <n v="15"/>
    <n v="0"/>
    <b v="0"/>
    <n v="2"/>
    <x v="27"/>
    <s v="250"/>
    <s v="401"/>
    <n v="5"/>
    <s v="None"/>
    <s v="None"/>
    <s v="Up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4852142"/>
    <x v="0"/>
    <x v="1"/>
    <x v="5"/>
    <n v="1"/>
    <n v="1"/>
    <n v="7"/>
    <n v="14"/>
    <n v="43"/>
    <n v="3"/>
    <n v="43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854044"/>
    <x v="2"/>
    <x v="1"/>
    <x v="0"/>
    <n v="2"/>
    <n v="1"/>
    <n v="1"/>
    <n v="3"/>
    <n v="41"/>
    <n v="0"/>
    <n v="11"/>
    <n v="0"/>
    <b v="0"/>
    <n v="0"/>
    <x v="6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854812"/>
    <x v="0"/>
    <x v="0"/>
    <x v="2"/>
    <n v="5"/>
    <n v="1"/>
    <n v="17"/>
    <n v="3"/>
    <n v="1"/>
    <n v="2"/>
    <n v="17"/>
    <n v="4"/>
    <b v="0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56048"/>
    <x v="1"/>
    <x v="1"/>
    <x v="1"/>
    <n v="1"/>
    <n v="3"/>
    <n v="7"/>
    <n v="4"/>
    <n v="40"/>
    <n v="2"/>
    <n v="17"/>
    <n v="0"/>
    <b v="0"/>
    <n v="0"/>
    <x v="181"/>
    <s v="53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863884"/>
    <x v="0"/>
    <x v="1"/>
    <x v="5"/>
    <n v="5"/>
    <n v="3"/>
    <n v="17"/>
    <n v="4"/>
    <n v="17"/>
    <n v="0"/>
    <n v="25"/>
    <n v="0"/>
    <b v="1"/>
    <n v="2"/>
    <x v="27"/>
    <s v="491"/>
    <s v="428"/>
    <n v="8"/>
    <s v="Norm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4865396"/>
    <x v="1"/>
    <x v="0"/>
    <x v="0"/>
    <n v="1"/>
    <n v="6"/>
    <n v="7"/>
    <n v="4"/>
    <n v="43"/>
    <n v="1"/>
    <n v="14"/>
    <n v="0"/>
    <b v="0"/>
    <n v="0"/>
    <x v="66"/>
    <s v="276"/>
    <s v="26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4870076"/>
    <x v="0"/>
    <x v="0"/>
    <x v="0"/>
    <n v="1"/>
    <n v="11"/>
    <n v="7"/>
    <n v="7"/>
    <n v="60"/>
    <n v="6"/>
    <n v="28"/>
    <n v="0"/>
    <b v="0"/>
    <n v="3"/>
    <x v="64"/>
    <s v="41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71522"/>
    <x v="0"/>
    <x v="0"/>
    <x v="2"/>
    <n v="2"/>
    <n v="1"/>
    <n v="1"/>
    <n v="5"/>
    <n v="36"/>
    <n v="0"/>
    <n v="15"/>
    <n v="0"/>
    <b v="0"/>
    <n v="0"/>
    <x v="65"/>
    <s v="48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73136"/>
    <x v="0"/>
    <x v="1"/>
    <x v="5"/>
    <n v="2"/>
    <n v="1"/>
    <n v="1"/>
    <n v="3"/>
    <n v="40"/>
    <n v="0"/>
    <n v="17"/>
    <n v="0"/>
    <b v="0"/>
    <n v="1"/>
    <x v="6"/>
    <s v="425"/>
    <s v="51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4873214"/>
    <x v="0"/>
    <x v="0"/>
    <x v="0"/>
    <n v="2"/>
    <n v="1"/>
    <n v="1"/>
    <n v="3"/>
    <n v="54"/>
    <n v="0"/>
    <n v="15"/>
    <n v="0"/>
    <b v="0"/>
    <n v="0"/>
    <x v="11"/>
    <s v="150"/>
    <s v="1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4875032"/>
    <x v="1"/>
    <x v="0"/>
    <x v="3"/>
    <n v="2"/>
    <n v="1"/>
    <n v="1"/>
    <n v="4"/>
    <n v="40"/>
    <n v="0"/>
    <n v="8"/>
    <n v="0"/>
    <b v="0"/>
    <n v="0"/>
    <x v="88"/>
    <s v="466"/>
    <s v="272"/>
    <n v="4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875410"/>
    <x v="1"/>
    <x v="0"/>
    <x v="6"/>
    <n v="1"/>
    <n v="1"/>
    <n v="7"/>
    <n v="2"/>
    <n v="35"/>
    <n v="2"/>
    <n v="7"/>
    <n v="0"/>
    <b v="0"/>
    <n v="0"/>
    <x v="65"/>
    <s v="280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76376"/>
    <x v="0"/>
    <x v="0"/>
    <x v="4"/>
    <n v="2"/>
    <n v="11"/>
    <n v="1"/>
    <n v="4"/>
    <n v="53"/>
    <n v="2"/>
    <n v="22"/>
    <n v="0"/>
    <b v="0"/>
    <n v="0"/>
    <x v="6"/>
    <s v="491"/>
    <s v="51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878554"/>
    <x v="1"/>
    <x v="1"/>
    <x v="3"/>
    <n v="3"/>
    <n v="1"/>
    <n v="1"/>
    <n v="1"/>
    <n v="29"/>
    <n v="3"/>
    <n v="9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82478"/>
    <x v="1"/>
    <x v="1"/>
    <x v="3"/>
    <n v="3"/>
    <n v="1"/>
    <n v="4"/>
    <n v="1"/>
    <n v="3"/>
    <n v="0"/>
    <n v="7"/>
    <n v="0"/>
    <b v="0"/>
    <n v="0"/>
    <x v="328"/>
    <s v="426"/>
    <s v="78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882868"/>
    <x v="0"/>
    <x v="0"/>
    <x v="3"/>
    <n v="1"/>
    <n v="1"/>
    <n v="6"/>
    <n v="4"/>
    <n v="44"/>
    <n v="0"/>
    <n v="12"/>
    <n v="0"/>
    <b v="0"/>
    <n v="1"/>
    <x v="27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886426"/>
    <x v="0"/>
    <x v="0"/>
    <x v="5"/>
    <n v="6"/>
    <n v="3"/>
    <n v="7"/>
    <n v="8"/>
    <n v="63"/>
    <n v="0"/>
    <n v="18"/>
    <n v="0"/>
    <b v="0"/>
    <n v="3"/>
    <x v="6"/>
    <s v="493"/>
    <s v="414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4887062"/>
    <x v="1"/>
    <x v="1"/>
    <x v="4"/>
    <n v="1"/>
    <n v="1"/>
    <n v="7"/>
    <n v="3"/>
    <n v="43"/>
    <n v="3"/>
    <n v="22"/>
    <n v="1"/>
    <b v="0"/>
    <n v="0"/>
    <x v="127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890758"/>
    <x v="1"/>
    <x v="0"/>
    <x v="5"/>
    <n v="1"/>
    <n v="1"/>
    <n v="6"/>
    <n v="2"/>
    <n v="38"/>
    <n v="0"/>
    <n v="3"/>
    <n v="0"/>
    <b v="0"/>
    <n v="0"/>
    <x v="80"/>
    <s v="280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4891898"/>
    <x v="0"/>
    <x v="0"/>
    <x v="8"/>
    <n v="5"/>
    <n v="1"/>
    <n v="17"/>
    <n v="3"/>
    <n v="11"/>
    <n v="3"/>
    <n v="14"/>
    <n v="0"/>
    <b v="0"/>
    <n v="0"/>
    <x v="57"/>
    <s v="280"/>
    <s v="3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893746"/>
    <x v="0"/>
    <x v="1"/>
    <x v="0"/>
    <n v="2"/>
    <n v="1"/>
    <n v="4"/>
    <n v="5"/>
    <n v="27"/>
    <n v="0"/>
    <n v="11"/>
    <n v="0"/>
    <b v="0"/>
    <n v="1"/>
    <x v="78"/>
    <s v="682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894022"/>
    <x v="0"/>
    <x v="0"/>
    <x v="0"/>
    <n v="3"/>
    <n v="6"/>
    <n v="1"/>
    <n v="11"/>
    <n v="79"/>
    <n v="6"/>
    <n v="41"/>
    <n v="0"/>
    <b v="0"/>
    <n v="0"/>
    <x v="4"/>
    <s v="250.0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894544"/>
    <x v="0"/>
    <x v="0"/>
    <x v="3"/>
    <n v="2"/>
    <n v="1"/>
    <n v="1"/>
    <n v="14"/>
    <n v="29"/>
    <n v="3"/>
    <n v="20"/>
    <n v="0"/>
    <b v="0"/>
    <n v="1"/>
    <x v="28"/>
    <s v="Unspecified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894760"/>
    <x v="0"/>
    <x v="1"/>
    <x v="5"/>
    <n v="6"/>
    <n v="1"/>
    <n v="17"/>
    <n v="5"/>
    <n v="75"/>
    <n v="3"/>
    <n v="38"/>
    <n v="0"/>
    <b v="0"/>
    <n v="0"/>
    <x v="4"/>
    <s v="403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4895264"/>
    <x v="0"/>
    <x v="1"/>
    <x v="4"/>
    <n v="1"/>
    <n v="1"/>
    <n v="7"/>
    <n v="1"/>
    <n v="43"/>
    <n v="0"/>
    <n v="10"/>
    <n v="0"/>
    <b v="0"/>
    <n v="0"/>
    <x v="66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896026"/>
    <x v="2"/>
    <x v="1"/>
    <x v="5"/>
    <n v="1"/>
    <n v="1"/>
    <n v="6"/>
    <n v="6"/>
    <n v="52"/>
    <n v="0"/>
    <n v="19"/>
    <n v="0"/>
    <b v="0"/>
    <n v="0"/>
    <x v="292"/>
    <s v="276"/>
    <s v="584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00400"/>
    <x v="0"/>
    <x v="1"/>
    <x v="0"/>
    <n v="3"/>
    <n v="23"/>
    <n v="1"/>
    <n v="9"/>
    <n v="41"/>
    <n v="0"/>
    <n v="20"/>
    <n v="0"/>
    <b v="0"/>
    <n v="0"/>
    <x v="487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902980"/>
    <x v="1"/>
    <x v="0"/>
    <x v="5"/>
    <n v="1"/>
    <n v="11"/>
    <n v="7"/>
    <n v="11"/>
    <n v="35"/>
    <n v="3"/>
    <n v="23"/>
    <n v="0"/>
    <b v="0"/>
    <n v="1"/>
    <x v="54"/>
    <s v="4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903454"/>
    <x v="0"/>
    <x v="1"/>
    <x v="0"/>
    <n v="2"/>
    <n v="1"/>
    <n v="9"/>
    <n v="3"/>
    <n v="43"/>
    <n v="0"/>
    <n v="7"/>
    <n v="0"/>
    <b v="0"/>
    <n v="0"/>
    <x v="6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04996"/>
    <x v="0"/>
    <x v="1"/>
    <x v="4"/>
    <n v="8"/>
    <n v="1"/>
    <n v="7"/>
    <n v="2"/>
    <n v="44"/>
    <n v="2"/>
    <n v="8"/>
    <n v="0"/>
    <b v="0"/>
    <n v="0"/>
    <x v="18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906004"/>
    <x v="0"/>
    <x v="1"/>
    <x v="4"/>
    <n v="2"/>
    <n v="1"/>
    <n v="4"/>
    <n v="2"/>
    <n v="8"/>
    <n v="3"/>
    <n v="14"/>
    <n v="0"/>
    <b v="0"/>
    <n v="0"/>
    <x v="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907522"/>
    <x v="1"/>
    <x v="1"/>
    <x v="2"/>
    <n v="2"/>
    <n v="1"/>
    <n v="1"/>
    <n v="8"/>
    <n v="51"/>
    <n v="2"/>
    <n v="27"/>
    <n v="0"/>
    <b v="0"/>
    <n v="0"/>
    <x v="187"/>
    <s v="998"/>
    <s v="99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4907870"/>
    <x v="0"/>
    <x v="1"/>
    <x v="3"/>
    <n v="3"/>
    <n v="3"/>
    <n v="4"/>
    <n v="14"/>
    <n v="41"/>
    <n v="4"/>
    <n v="25"/>
    <n v="0"/>
    <b v="0"/>
    <n v="2"/>
    <x v="16"/>
    <s v="V4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908266"/>
    <x v="0"/>
    <x v="0"/>
    <x v="5"/>
    <n v="2"/>
    <n v="1"/>
    <n v="1"/>
    <n v="2"/>
    <n v="45"/>
    <n v="3"/>
    <n v="11"/>
    <n v="2"/>
    <b v="0"/>
    <n v="0"/>
    <x v="4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908596"/>
    <x v="0"/>
    <x v="0"/>
    <x v="3"/>
    <n v="1"/>
    <n v="1"/>
    <n v="6"/>
    <n v="4"/>
    <n v="69"/>
    <n v="0"/>
    <n v="24"/>
    <n v="0"/>
    <b v="0"/>
    <n v="0"/>
    <x v="65"/>
    <s v="276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09496"/>
    <x v="0"/>
    <x v="0"/>
    <x v="5"/>
    <n v="1"/>
    <n v="3"/>
    <n v="5"/>
    <n v="4"/>
    <n v="46"/>
    <n v="1"/>
    <n v="11"/>
    <n v="2"/>
    <b v="0"/>
    <n v="2"/>
    <x v="68"/>
    <s v="496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910300"/>
    <x v="0"/>
    <x v="0"/>
    <x v="5"/>
    <n v="5"/>
    <n v="6"/>
    <n v="17"/>
    <n v="4"/>
    <n v="15"/>
    <n v="0"/>
    <n v="25"/>
    <n v="0"/>
    <b v="0"/>
    <n v="0"/>
    <x v="42"/>
    <s v="599"/>
    <s v="162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4916060"/>
    <x v="0"/>
    <x v="0"/>
    <x v="4"/>
    <n v="6"/>
    <n v="1"/>
    <n v="17"/>
    <n v="2"/>
    <n v="75"/>
    <n v="0"/>
    <n v="20"/>
    <n v="0"/>
    <b v="0"/>
    <n v="0"/>
    <x v="103"/>
    <s v="599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4920536"/>
    <x v="2"/>
    <x v="0"/>
    <x v="3"/>
    <n v="2"/>
    <n v="1"/>
    <n v="9"/>
    <n v="7"/>
    <n v="45"/>
    <n v="1"/>
    <n v="21"/>
    <n v="0"/>
    <b v="0"/>
    <n v="0"/>
    <x v="11"/>
    <s v="453"/>
    <s v="278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4920698"/>
    <x v="0"/>
    <x v="0"/>
    <x v="2"/>
    <n v="1"/>
    <n v="1"/>
    <n v="7"/>
    <n v="3"/>
    <n v="56"/>
    <n v="0"/>
    <n v="12"/>
    <n v="3"/>
    <b v="0"/>
    <n v="1"/>
    <x v="32"/>
    <s v="493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4921748"/>
    <x v="1"/>
    <x v="0"/>
    <x v="0"/>
    <n v="1"/>
    <n v="6"/>
    <n v="7"/>
    <n v="4"/>
    <n v="47"/>
    <n v="0"/>
    <n v="13"/>
    <n v="0"/>
    <b v="0"/>
    <n v="1"/>
    <x v="10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922450"/>
    <x v="0"/>
    <x v="0"/>
    <x v="5"/>
    <n v="3"/>
    <n v="1"/>
    <n v="1"/>
    <n v="1"/>
    <n v="2"/>
    <n v="1"/>
    <n v="19"/>
    <n v="1"/>
    <b v="0"/>
    <n v="0"/>
    <x v="59"/>
    <s v="250"/>
    <s v="401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926632"/>
    <x v="2"/>
    <x v="1"/>
    <x v="5"/>
    <n v="2"/>
    <n v="1"/>
    <n v="9"/>
    <n v="1"/>
    <n v="31"/>
    <n v="0"/>
    <n v="10"/>
    <n v="0"/>
    <b v="0"/>
    <n v="0"/>
    <x v="6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932782"/>
    <x v="0"/>
    <x v="0"/>
    <x v="3"/>
    <n v="3"/>
    <n v="1"/>
    <n v="1"/>
    <n v="2"/>
    <n v="39"/>
    <n v="1"/>
    <n v="29"/>
    <n v="1"/>
    <b v="0"/>
    <n v="0"/>
    <x v="35"/>
    <s v="428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4954226"/>
    <x v="0"/>
    <x v="0"/>
    <x v="0"/>
    <n v="5"/>
    <n v="3"/>
    <n v="17"/>
    <n v="6"/>
    <n v="19"/>
    <n v="4"/>
    <n v="37"/>
    <n v="0"/>
    <b v="0"/>
    <n v="0"/>
    <x v="20"/>
    <s v="285"/>
    <s v="599"/>
    <n v="9"/>
    <s v="Norm"/>
    <s v="None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b v="1"/>
    <x v="0"/>
  </r>
  <r>
    <n v="104963904"/>
    <x v="1"/>
    <x v="0"/>
    <x v="4"/>
    <n v="2"/>
    <n v="1"/>
    <n v="1"/>
    <n v="1"/>
    <n v="29"/>
    <n v="1"/>
    <n v="14"/>
    <n v="0"/>
    <b v="0"/>
    <n v="1"/>
    <x v="28"/>
    <s v="682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65752"/>
    <x v="0"/>
    <x v="1"/>
    <x v="5"/>
    <n v="2"/>
    <n v="1"/>
    <n v="7"/>
    <n v="2"/>
    <n v="49"/>
    <n v="3"/>
    <n v="17"/>
    <n v="1"/>
    <b v="0"/>
    <n v="3"/>
    <x v="70"/>
    <s v="428"/>
    <s v="42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4966562"/>
    <x v="1"/>
    <x v="1"/>
    <x v="0"/>
    <n v="1"/>
    <n v="1"/>
    <n v="6"/>
    <n v="4"/>
    <n v="44"/>
    <n v="0"/>
    <n v="6"/>
    <n v="0"/>
    <b v="0"/>
    <n v="0"/>
    <x v="59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4966916"/>
    <x v="0"/>
    <x v="1"/>
    <x v="1"/>
    <n v="1"/>
    <n v="3"/>
    <n v="6"/>
    <n v="6"/>
    <n v="83"/>
    <n v="0"/>
    <n v="16"/>
    <n v="1"/>
    <b v="0"/>
    <n v="1"/>
    <x v="1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4967798"/>
    <x v="2"/>
    <x v="1"/>
    <x v="8"/>
    <n v="5"/>
    <n v="1"/>
    <n v="17"/>
    <n v="1"/>
    <n v="13"/>
    <n v="0"/>
    <n v="15"/>
    <n v="1"/>
    <b v="0"/>
    <n v="2"/>
    <x v="137"/>
    <s v="404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4970000"/>
    <x v="2"/>
    <x v="1"/>
    <x v="4"/>
    <n v="2"/>
    <n v="1"/>
    <n v="1"/>
    <n v="2"/>
    <n v="52"/>
    <n v="2"/>
    <n v="9"/>
    <n v="0"/>
    <b v="0"/>
    <n v="0"/>
    <x v="295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70324"/>
    <x v="0"/>
    <x v="1"/>
    <x v="3"/>
    <n v="6"/>
    <n v="1"/>
    <n v="17"/>
    <n v="2"/>
    <n v="36"/>
    <n v="2"/>
    <n v="24"/>
    <n v="0"/>
    <b v="0"/>
    <n v="0"/>
    <x v="19"/>
    <s v="428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4971062"/>
    <x v="0"/>
    <x v="1"/>
    <x v="3"/>
    <n v="2"/>
    <n v="1"/>
    <n v="1"/>
    <n v="4"/>
    <n v="20"/>
    <n v="1"/>
    <n v="15"/>
    <n v="0"/>
    <b v="0"/>
    <n v="0"/>
    <x v="49"/>
    <s v="401"/>
    <s v="278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4974032"/>
    <x v="0"/>
    <x v="0"/>
    <x v="5"/>
    <n v="2"/>
    <n v="1"/>
    <n v="1"/>
    <n v="2"/>
    <n v="64"/>
    <n v="3"/>
    <n v="9"/>
    <n v="0"/>
    <b v="0"/>
    <n v="0"/>
    <x v="117"/>
    <s v="414"/>
    <s v="250.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4976942"/>
    <x v="2"/>
    <x v="1"/>
    <x v="3"/>
    <n v="2"/>
    <n v="1"/>
    <n v="1"/>
    <n v="1"/>
    <n v="4"/>
    <n v="1"/>
    <n v="4"/>
    <n v="0"/>
    <b v="0"/>
    <n v="0"/>
    <x v="42"/>
    <s v="72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78400"/>
    <x v="0"/>
    <x v="1"/>
    <x v="5"/>
    <n v="1"/>
    <n v="1"/>
    <n v="6"/>
    <n v="6"/>
    <n v="72"/>
    <n v="0"/>
    <n v="18"/>
    <n v="0"/>
    <b v="0"/>
    <n v="0"/>
    <x v="27"/>
    <s v="276"/>
    <s v="584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80068"/>
    <x v="0"/>
    <x v="1"/>
    <x v="3"/>
    <n v="3"/>
    <n v="23"/>
    <n v="1"/>
    <n v="10"/>
    <n v="52"/>
    <n v="3"/>
    <n v="67"/>
    <n v="1"/>
    <b v="0"/>
    <n v="0"/>
    <x v="10"/>
    <s v="428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104981196"/>
    <x v="0"/>
    <x v="0"/>
    <x v="0"/>
    <n v="1"/>
    <n v="1"/>
    <n v="7"/>
    <n v="7"/>
    <n v="41"/>
    <n v="3"/>
    <n v="3"/>
    <n v="0"/>
    <b v="0"/>
    <n v="0"/>
    <x v="412"/>
    <s v="57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982684"/>
    <x v="2"/>
    <x v="0"/>
    <x v="0"/>
    <n v="2"/>
    <n v="1"/>
    <n v="1"/>
    <n v="2"/>
    <n v="52"/>
    <n v="0"/>
    <n v="19"/>
    <n v="0"/>
    <b v="0"/>
    <n v="0"/>
    <x v="70"/>
    <s v="401"/>
    <s v="250.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4983806"/>
    <x v="0"/>
    <x v="0"/>
    <x v="3"/>
    <n v="2"/>
    <n v="1"/>
    <n v="4"/>
    <n v="3"/>
    <n v="19"/>
    <n v="1"/>
    <n v="12"/>
    <n v="0"/>
    <b v="0"/>
    <n v="0"/>
    <x v="42"/>
    <s v="722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983872"/>
    <x v="0"/>
    <x v="0"/>
    <x v="0"/>
    <n v="3"/>
    <n v="6"/>
    <n v="1"/>
    <n v="3"/>
    <n v="39"/>
    <n v="0"/>
    <n v="18"/>
    <n v="0"/>
    <b v="0"/>
    <n v="1"/>
    <x v="6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4988564"/>
    <x v="4"/>
    <x v="1"/>
    <x v="5"/>
    <n v="1"/>
    <n v="1"/>
    <n v="7"/>
    <n v="2"/>
    <n v="34"/>
    <n v="0"/>
    <n v="4"/>
    <n v="0"/>
    <b v="0"/>
    <n v="1"/>
    <x v="27"/>
    <s v="276"/>
    <s v="1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988744"/>
    <x v="0"/>
    <x v="1"/>
    <x v="0"/>
    <n v="2"/>
    <n v="1"/>
    <n v="4"/>
    <n v="7"/>
    <n v="52"/>
    <n v="0"/>
    <n v="14"/>
    <n v="0"/>
    <b v="0"/>
    <n v="0"/>
    <x v="84"/>
    <s v="2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89284"/>
    <x v="0"/>
    <x v="1"/>
    <x v="3"/>
    <n v="2"/>
    <n v="1"/>
    <n v="7"/>
    <n v="1"/>
    <n v="41"/>
    <n v="0"/>
    <n v="5"/>
    <n v="0"/>
    <b v="0"/>
    <n v="0"/>
    <x v="18"/>
    <s v="250"/>
    <s v="305"/>
    <n v="3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992170"/>
    <x v="1"/>
    <x v="0"/>
    <x v="5"/>
    <n v="3"/>
    <n v="22"/>
    <n v="1"/>
    <n v="7"/>
    <n v="46"/>
    <n v="0"/>
    <n v="24"/>
    <n v="0"/>
    <b v="0"/>
    <n v="0"/>
    <x v="111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4993118"/>
    <x v="0"/>
    <x v="0"/>
    <x v="4"/>
    <n v="1"/>
    <n v="1"/>
    <n v="6"/>
    <n v="2"/>
    <n v="47"/>
    <n v="5"/>
    <n v="12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93622"/>
    <x v="0"/>
    <x v="0"/>
    <x v="5"/>
    <n v="2"/>
    <n v="3"/>
    <n v="1"/>
    <n v="2"/>
    <n v="52"/>
    <n v="0"/>
    <n v="11"/>
    <n v="0"/>
    <b v="0"/>
    <n v="1"/>
    <x v="101"/>
    <s v="428"/>
    <s v="Unspecified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4993706"/>
    <x v="0"/>
    <x v="0"/>
    <x v="3"/>
    <n v="1"/>
    <n v="1"/>
    <n v="7"/>
    <n v="2"/>
    <n v="45"/>
    <n v="0"/>
    <n v="14"/>
    <n v="2"/>
    <b v="0"/>
    <n v="0"/>
    <x v="1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4994114"/>
    <x v="0"/>
    <x v="0"/>
    <x v="2"/>
    <n v="6"/>
    <n v="1"/>
    <n v="17"/>
    <n v="4"/>
    <n v="65"/>
    <n v="1"/>
    <n v="21"/>
    <n v="0"/>
    <b v="0"/>
    <n v="0"/>
    <x v="236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4995308"/>
    <x v="0"/>
    <x v="0"/>
    <x v="0"/>
    <n v="1"/>
    <n v="3"/>
    <n v="6"/>
    <n v="7"/>
    <n v="41"/>
    <n v="0"/>
    <n v="16"/>
    <n v="0"/>
    <b v="0"/>
    <n v="2"/>
    <x v="103"/>
    <s v="43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4996316"/>
    <x v="1"/>
    <x v="0"/>
    <x v="5"/>
    <n v="1"/>
    <n v="1"/>
    <n v="6"/>
    <n v="6"/>
    <n v="35"/>
    <n v="0"/>
    <n v="12"/>
    <n v="0"/>
    <b v="0"/>
    <n v="0"/>
    <x v="7"/>
    <s v="491"/>
    <s v="486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4996844"/>
    <x v="0"/>
    <x v="1"/>
    <x v="4"/>
    <n v="1"/>
    <n v="1"/>
    <n v="6"/>
    <n v="1"/>
    <n v="38"/>
    <n v="0"/>
    <n v="2"/>
    <n v="0"/>
    <b v="0"/>
    <n v="1"/>
    <x v="78"/>
    <s v="250.6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000378"/>
    <x v="0"/>
    <x v="1"/>
    <x v="4"/>
    <n v="2"/>
    <n v="3"/>
    <n v="7"/>
    <n v="9"/>
    <n v="70"/>
    <n v="6"/>
    <n v="37"/>
    <n v="0"/>
    <b v="0"/>
    <n v="0"/>
    <x v="173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5000690"/>
    <x v="0"/>
    <x v="1"/>
    <x v="8"/>
    <n v="5"/>
    <n v="1"/>
    <n v="17"/>
    <n v="2"/>
    <n v="6"/>
    <n v="2"/>
    <n v="11"/>
    <n v="0"/>
    <b v="0"/>
    <n v="0"/>
    <x v="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03792"/>
    <x v="0"/>
    <x v="1"/>
    <x v="4"/>
    <n v="1"/>
    <n v="3"/>
    <n v="17"/>
    <n v="6"/>
    <n v="9"/>
    <n v="0"/>
    <n v="17"/>
    <n v="0"/>
    <b v="0"/>
    <n v="0"/>
    <x v="142"/>
    <s v="496"/>
    <s v="250"/>
    <n v="8"/>
    <s v="Norm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004578"/>
    <x v="1"/>
    <x v="1"/>
    <x v="5"/>
    <n v="1"/>
    <n v="1"/>
    <n v="7"/>
    <n v="3"/>
    <n v="40"/>
    <n v="3"/>
    <n v="9"/>
    <n v="0"/>
    <b v="1"/>
    <n v="0"/>
    <x v="11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04656"/>
    <x v="0"/>
    <x v="1"/>
    <x v="5"/>
    <n v="1"/>
    <n v="5"/>
    <n v="6"/>
    <n v="9"/>
    <n v="58"/>
    <n v="2"/>
    <n v="15"/>
    <n v="0"/>
    <b v="0"/>
    <n v="0"/>
    <x v="30"/>
    <s v="428"/>
    <s v="434"/>
    <n v="5"/>
    <s v="None"/>
    <s v="None"/>
    <s v="Down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5006120"/>
    <x v="1"/>
    <x v="1"/>
    <x v="8"/>
    <n v="1"/>
    <n v="1"/>
    <n v="6"/>
    <n v="1"/>
    <n v="34"/>
    <n v="0"/>
    <n v="13"/>
    <n v="0"/>
    <b v="0"/>
    <n v="0"/>
    <x v="35"/>
    <s v="276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009312"/>
    <x v="0"/>
    <x v="0"/>
    <x v="4"/>
    <n v="3"/>
    <n v="1"/>
    <n v="1"/>
    <n v="1"/>
    <n v="23"/>
    <n v="3"/>
    <n v="6"/>
    <n v="1"/>
    <b v="0"/>
    <n v="0"/>
    <x v="26"/>
    <s v="23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013644"/>
    <x v="0"/>
    <x v="1"/>
    <x v="4"/>
    <n v="3"/>
    <n v="1"/>
    <n v="6"/>
    <n v="2"/>
    <n v="4"/>
    <n v="1"/>
    <n v="22"/>
    <n v="0"/>
    <b v="0"/>
    <n v="2"/>
    <x v="49"/>
    <s v="493"/>
    <s v="4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5016710"/>
    <x v="1"/>
    <x v="1"/>
    <x v="4"/>
    <n v="5"/>
    <n v="6"/>
    <n v="17"/>
    <n v="3"/>
    <n v="9"/>
    <n v="1"/>
    <n v="14"/>
    <n v="5"/>
    <b v="0"/>
    <n v="2"/>
    <x v="50"/>
    <s v="496"/>
    <s v="E878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020400"/>
    <x v="0"/>
    <x v="0"/>
    <x v="5"/>
    <n v="1"/>
    <n v="1"/>
    <n v="7"/>
    <n v="8"/>
    <n v="39"/>
    <n v="1"/>
    <n v="27"/>
    <n v="0"/>
    <b v="0"/>
    <n v="0"/>
    <x v="70"/>
    <s v="48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023490"/>
    <x v="2"/>
    <x v="1"/>
    <x v="5"/>
    <n v="2"/>
    <n v="1"/>
    <n v="1"/>
    <n v="3"/>
    <n v="15"/>
    <n v="1"/>
    <n v="17"/>
    <n v="0"/>
    <b v="0"/>
    <n v="0"/>
    <x v="49"/>
    <s v="401"/>
    <s v="555"/>
    <n v="5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024552"/>
    <x v="0"/>
    <x v="0"/>
    <x v="3"/>
    <n v="1"/>
    <n v="1"/>
    <n v="7"/>
    <n v="7"/>
    <n v="40"/>
    <n v="0"/>
    <n v="19"/>
    <n v="0"/>
    <b v="0"/>
    <n v="1"/>
    <x v="11"/>
    <s v="276"/>
    <s v="8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028704"/>
    <x v="0"/>
    <x v="0"/>
    <x v="8"/>
    <n v="1"/>
    <n v="6"/>
    <n v="7"/>
    <n v="9"/>
    <n v="48"/>
    <n v="3"/>
    <n v="34"/>
    <n v="0"/>
    <b v="0"/>
    <n v="0"/>
    <x v="65"/>
    <s v="9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035454"/>
    <x v="0"/>
    <x v="1"/>
    <x v="4"/>
    <n v="2"/>
    <n v="1"/>
    <n v="1"/>
    <n v="4"/>
    <n v="68"/>
    <n v="1"/>
    <n v="15"/>
    <n v="0"/>
    <b v="0"/>
    <n v="0"/>
    <x v="35"/>
    <s v="707"/>
    <s v="707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5036528"/>
    <x v="0"/>
    <x v="0"/>
    <x v="5"/>
    <n v="1"/>
    <n v="1"/>
    <n v="7"/>
    <n v="4"/>
    <n v="37"/>
    <n v="0"/>
    <n v="16"/>
    <n v="3"/>
    <b v="0"/>
    <n v="5"/>
    <x v="89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036576"/>
    <x v="1"/>
    <x v="0"/>
    <x v="3"/>
    <n v="2"/>
    <n v="1"/>
    <n v="1"/>
    <n v="3"/>
    <n v="35"/>
    <n v="3"/>
    <n v="19"/>
    <n v="0"/>
    <b v="0"/>
    <n v="0"/>
    <x v="126"/>
    <s v="531"/>
    <s v="5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037422"/>
    <x v="1"/>
    <x v="0"/>
    <x v="0"/>
    <n v="2"/>
    <n v="1"/>
    <n v="1"/>
    <n v="7"/>
    <n v="40"/>
    <n v="3"/>
    <n v="15"/>
    <n v="0"/>
    <b v="0"/>
    <n v="0"/>
    <x v="5"/>
    <s v="250"/>
    <s v="593"/>
    <n v="5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105039348"/>
    <x v="0"/>
    <x v="1"/>
    <x v="0"/>
    <n v="3"/>
    <n v="1"/>
    <n v="1"/>
    <n v="1"/>
    <n v="28"/>
    <n v="2"/>
    <n v="24"/>
    <n v="0"/>
    <b v="0"/>
    <n v="0"/>
    <x v="19"/>
    <s v="427"/>
    <s v="V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5040830"/>
    <x v="0"/>
    <x v="0"/>
    <x v="0"/>
    <n v="3"/>
    <n v="1"/>
    <n v="1"/>
    <n v="1"/>
    <n v="27"/>
    <n v="2"/>
    <n v="7"/>
    <n v="0"/>
    <b v="0"/>
    <n v="0"/>
    <x v="59"/>
    <s v="36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049338"/>
    <x v="0"/>
    <x v="0"/>
    <x v="5"/>
    <n v="5"/>
    <n v="1"/>
    <n v="17"/>
    <n v="4"/>
    <n v="15"/>
    <n v="2"/>
    <n v="26"/>
    <n v="0"/>
    <b v="0"/>
    <n v="1"/>
    <x v="128"/>
    <s v="285"/>
    <s v="780"/>
    <n v="6"/>
    <s v="Norm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105053052"/>
    <x v="0"/>
    <x v="0"/>
    <x v="4"/>
    <n v="2"/>
    <n v="1"/>
    <n v="1"/>
    <n v="2"/>
    <n v="46"/>
    <n v="0"/>
    <n v="8"/>
    <n v="0"/>
    <b v="0"/>
    <n v="0"/>
    <x v="154"/>
    <s v="28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061044"/>
    <x v="0"/>
    <x v="0"/>
    <x v="4"/>
    <n v="6"/>
    <n v="1"/>
    <n v="17"/>
    <n v="1"/>
    <n v="49"/>
    <n v="5"/>
    <n v="19"/>
    <n v="0"/>
    <b v="0"/>
    <n v="0"/>
    <x v="10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063258"/>
    <x v="0"/>
    <x v="0"/>
    <x v="4"/>
    <n v="1"/>
    <n v="1"/>
    <n v="6"/>
    <n v="2"/>
    <n v="43"/>
    <n v="0"/>
    <n v="5"/>
    <n v="0"/>
    <b v="0"/>
    <n v="0"/>
    <x v="59"/>
    <s v="401"/>
    <s v="250.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72150"/>
    <x v="0"/>
    <x v="1"/>
    <x v="5"/>
    <n v="2"/>
    <n v="1"/>
    <n v="7"/>
    <n v="2"/>
    <n v="70"/>
    <n v="0"/>
    <n v="13"/>
    <n v="2"/>
    <b v="0"/>
    <n v="0"/>
    <x v="103"/>
    <s v="276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5074160"/>
    <x v="1"/>
    <x v="0"/>
    <x v="0"/>
    <n v="2"/>
    <n v="5"/>
    <n v="1"/>
    <n v="5"/>
    <n v="38"/>
    <n v="0"/>
    <n v="6"/>
    <n v="0"/>
    <b v="0"/>
    <n v="1"/>
    <x v="213"/>
    <s v="71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5074166"/>
    <x v="2"/>
    <x v="1"/>
    <x v="0"/>
    <n v="1"/>
    <n v="1"/>
    <n v="6"/>
    <n v="6"/>
    <n v="39"/>
    <n v="0"/>
    <n v="13"/>
    <n v="0"/>
    <b v="0"/>
    <n v="3"/>
    <x v="70"/>
    <s v="51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074892"/>
    <x v="1"/>
    <x v="0"/>
    <x v="0"/>
    <n v="1"/>
    <n v="1"/>
    <n v="7"/>
    <n v="2"/>
    <n v="46"/>
    <n v="1"/>
    <n v="12"/>
    <n v="0"/>
    <b v="0"/>
    <n v="0"/>
    <x v="19"/>
    <s v="42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077034"/>
    <x v="0"/>
    <x v="0"/>
    <x v="5"/>
    <n v="2"/>
    <n v="1"/>
    <n v="1"/>
    <n v="1"/>
    <n v="48"/>
    <n v="1"/>
    <n v="9"/>
    <n v="0"/>
    <b v="0"/>
    <n v="1"/>
    <x v="6"/>
    <s v="414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077778"/>
    <x v="0"/>
    <x v="1"/>
    <x v="5"/>
    <n v="2"/>
    <n v="5"/>
    <n v="1"/>
    <n v="8"/>
    <n v="61"/>
    <n v="0"/>
    <n v="6"/>
    <n v="0"/>
    <b v="1"/>
    <n v="0"/>
    <x v="206"/>
    <s v="29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82296"/>
    <x v="0"/>
    <x v="0"/>
    <x v="4"/>
    <n v="6"/>
    <n v="2"/>
    <n v="17"/>
    <n v="5"/>
    <n v="85"/>
    <n v="2"/>
    <n v="12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83352"/>
    <x v="0"/>
    <x v="1"/>
    <x v="5"/>
    <n v="1"/>
    <n v="6"/>
    <n v="7"/>
    <n v="6"/>
    <n v="53"/>
    <n v="0"/>
    <n v="12"/>
    <n v="0"/>
    <b v="0"/>
    <n v="1"/>
    <x v="45"/>
    <s v="78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090846"/>
    <x v="0"/>
    <x v="1"/>
    <x v="3"/>
    <n v="1"/>
    <n v="3"/>
    <n v="7"/>
    <n v="12"/>
    <n v="85"/>
    <n v="0"/>
    <n v="21"/>
    <n v="0"/>
    <b v="0"/>
    <n v="2"/>
    <x v="35"/>
    <s v="42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5090876"/>
    <x v="0"/>
    <x v="0"/>
    <x v="0"/>
    <n v="5"/>
    <n v="2"/>
    <n v="17"/>
    <n v="4"/>
    <n v="19"/>
    <n v="1"/>
    <n v="22"/>
    <n v="0"/>
    <b v="0"/>
    <n v="0"/>
    <x v="1"/>
    <s v="427"/>
    <s v="5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91572"/>
    <x v="0"/>
    <x v="0"/>
    <x v="5"/>
    <n v="6"/>
    <n v="1"/>
    <n v="17"/>
    <n v="3"/>
    <n v="86"/>
    <n v="1"/>
    <n v="15"/>
    <n v="0"/>
    <b v="0"/>
    <n v="0"/>
    <x v="54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092424"/>
    <x v="1"/>
    <x v="0"/>
    <x v="0"/>
    <n v="3"/>
    <n v="23"/>
    <n v="1"/>
    <n v="6"/>
    <n v="9"/>
    <n v="1"/>
    <n v="23"/>
    <n v="0"/>
    <b v="0"/>
    <n v="0"/>
    <x v="47"/>
    <s v="250.01"/>
    <s v="285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092520"/>
    <x v="4"/>
    <x v="1"/>
    <x v="8"/>
    <n v="3"/>
    <n v="1"/>
    <n v="1"/>
    <n v="2"/>
    <n v="31"/>
    <n v="1"/>
    <n v="8"/>
    <n v="0"/>
    <b v="0"/>
    <n v="0"/>
    <x v="78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099972"/>
    <x v="1"/>
    <x v="1"/>
    <x v="5"/>
    <n v="5"/>
    <n v="3"/>
    <n v="17"/>
    <n v="5"/>
    <n v="9"/>
    <n v="2"/>
    <n v="13"/>
    <n v="0"/>
    <b v="0"/>
    <n v="0"/>
    <x v="199"/>
    <s v="785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104940"/>
    <x v="1"/>
    <x v="1"/>
    <x v="8"/>
    <n v="1"/>
    <n v="1"/>
    <n v="7"/>
    <n v="3"/>
    <n v="31"/>
    <n v="1"/>
    <n v="22"/>
    <n v="0"/>
    <b v="0"/>
    <n v="0"/>
    <x v="6"/>
    <s v="425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106464"/>
    <x v="0"/>
    <x v="0"/>
    <x v="0"/>
    <n v="1"/>
    <n v="1"/>
    <n v="6"/>
    <n v="6"/>
    <n v="61"/>
    <n v="0"/>
    <n v="23"/>
    <n v="0"/>
    <b v="0"/>
    <n v="0"/>
    <x v="6"/>
    <s v="491"/>
    <s v="416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107250"/>
    <x v="0"/>
    <x v="0"/>
    <x v="0"/>
    <n v="5"/>
    <n v="3"/>
    <n v="17"/>
    <n v="12"/>
    <n v="19"/>
    <n v="5"/>
    <n v="34"/>
    <n v="0"/>
    <b v="0"/>
    <n v="0"/>
    <x v="135"/>
    <s v="153"/>
    <s v="19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118266"/>
    <x v="1"/>
    <x v="1"/>
    <x v="0"/>
    <n v="2"/>
    <n v="3"/>
    <n v="1"/>
    <n v="7"/>
    <n v="44"/>
    <n v="1"/>
    <n v="11"/>
    <n v="0"/>
    <b v="0"/>
    <n v="1"/>
    <x v="78"/>
    <s v="707"/>
    <s v="68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118770"/>
    <x v="0"/>
    <x v="0"/>
    <x v="4"/>
    <n v="6"/>
    <n v="1"/>
    <n v="17"/>
    <n v="6"/>
    <n v="52"/>
    <n v="6"/>
    <n v="30"/>
    <n v="1"/>
    <b v="0"/>
    <n v="2"/>
    <x v="149"/>
    <s v="426"/>
    <s v="272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5123570"/>
    <x v="0"/>
    <x v="1"/>
    <x v="8"/>
    <n v="1"/>
    <n v="1"/>
    <n v="6"/>
    <n v="2"/>
    <n v="52"/>
    <n v="0"/>
    <n v="7"/>
    <n v="0"/>
    <b v="0"/>
    <n v="0"/>
    <x v="65"/>
    <s v="584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124272"/>
    <x v="0"/>
    <x v="1"/>
    <x v="5"/>
    <n v="2"/>
    <n v="1"/>
    <n v="1"/>
    <n v="2"/>
    <n v="27"/>
    <n v="1"/>
    <n v="11"/>
    <n v="0"/>
    <b v="0"/>
    <n v="0"/>
    <x v="42"/>
    <s v="564"/>
    <s v="250"/>
    <n v="5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105129810"/>
    <x v="0"/>
    <x v="0"/>
    <x v="4"/>
    <n v="3"/>
    <n v="1"/>
    <n v="1"/>
    <n v="1"/>
    <n v="34"/>
    <n v="1"/>
    <n v="10"/>
    <n v="0"/>
    <b v="0"/>
    <n v="0"/>
    <x v="19"/>
    <s v="250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131586"/>
    <x v="0"/>
    <x v="1"/>
    <x v="0"/>
    <n v="2"/>
    <n v="1"/>
    <n v="1"/>
    <n v="5"/>
    <n v="42"/>
    <n v="0"/>
    <n v="20"/>
    <n v="0"/>
    <b v="0"/>
    <n v="0"/>
    <x v="6"/>
    <s v="425"/>
    <s v="491"/>
    <n v="9"/>
    <s v="None"/>
    <s v="&gt;7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5138234"/>
    <x v="0"/>
    <x v="0"/>
    <x v="2"/>
    <n v="1"/>
    <n v="3"/>
    <n v="6"/>
    <n v="13"/>
    <n v="66"/>
    <n v="3"/>
    <n v="25"/>
    <n v="0"/>
    <b v="0"/>
    <n v="0"/>
    <x v="132"/>
    <s v="569"/>
    <s v="45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138240"/>
    <x v="0"/>
    <x v="1"/>
    <x v="5"/>
    <n v="5"/>
    <n v="1"/>
    <n v="17"/>
    <n v="2"/>
    <n v="17"/>
    <n v="2"/>
    <n v="12"/>
    <n v="4"/>
    <b v="0"/>
    <n v="0"/>
    <x v="19"/>
    <s v="276"/>
    <s v="585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141648"/>
    <x v="0"/>
    <x v="0"/>
    <x v="3"/>
    <n v="2"/>
    <n v="1"/>
    <n v="1"/>
    <n v="3"/>
    <n v="42"/>
    <n v="1"/>
    <n v="13"/>
    <n v="0"/>
    <b v="0"/>
    <n v="2"/>
    <x v="11"/>
    <s v="585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142284"/>
    <x v="0"/>
    <x v="1"/>
    <x v="5"/>
    <n v="5"/>
    <n v="3"/>
    <n v="17"/>
    <n v="9"/>
    <n v="17"/>
    <n v="2"/>
    <n v="27"/>
    <n v="1"/>
    <b v="0"/>
    <n v="3"/>
    <x v="3"/>
    <s v="785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145698"/>
    <x v="0"/>
    <x v="1"/>
    <x v="5"/>
    <n v="1"/>
    <n v="1"/>
    <n v="6"/>
    <n v="1"/>
    <n v="45"/>
    <n v="0"/>
    <n v="9"/>
    <n v="0"/>
    <b v="0"/>
    <n v="1"/>
    <x v="27"/>
    <s v="428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146454"/>
    <x v="0"/>
    <x v="0"/>
    <x v="0"/>
    <n v="3"/>
    <n v="1"/>
    <n v="1"/>
    <n v="3"/>
    <n v="39"/>
    <n v="3"/>
    <n v="21"/>
    <n v="0"/>
    <b v="0"/>
    <n v="0"/>
    <x v="4"/>
    <s v="428"/>
    <s v="42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05147096"/>
    <x v="1"/>
    <x v="0"/>
    <x v="3"/>
    <n v="3"/>
    <n v="1"/>
    <n v="1"/>
    <n v="1"/>
    <n v="52"/>
    <n v="3"/>
    <n v="15"/>
    <n v="0"/>
    <b v="0"/>
    <n v="0"/>
    <x v="18"/>
    <s v="427"/>
    <s v="75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147192"/>
    <x v="1"/>
    <x v="1"/>
    <x v="2"/>
    <n v="1"/>
    <n v="1"/>
    <n v="6"/>
    <n v="6"/>
    <n v="59"/>
    <n v="1"/>
    <n v="5"/>
    <n v="0"/>
    <b v="0"/>
    <n v="1"/>
    <x v="32"/>
    <s v="305"/>
    <s v="31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150246"/>
    <x v="1"/>
    <x v="1"/>
    <x v="5"/>
    <n v="3"/>
    <n v="1"/>
    <n v="1"/>
    <n v="2"/>
    <n v="41"/>
    <n v="1"/>
    <n v="9"/>
    <n v="1"/>
    <b v="0"/>
    <n v="0"/>
    <x v="12"/>
    <s v="280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150936"/>
    <x v="0"/>
    <x v="0"/>
    <x v="0"/>
    <n v="1"/>
    <n v="1"/>
    <n v="6"/>
    <n v="8"/>
    <n v="60"/>
    <n v="5"/>
    <n v="21"/>
    <n v="0"/>
    <b v="0"/>
    <n v="1"/>
    <x v="19"/>
    <s v="428"/>
    <s v="41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5152670"/>
    <x v="1"/>
    <x v="0"/>
    <x v="4"/>
    <n v="1"/>
    <n v="6"/>
    <n v="7"/>
    <n v="12"/>
    <n v="36"/>
    <n v="3"/>
    <n v="31"/>
    <n v="0"/>
    <b v="0"/>
    <n v="0"/>
    <x v="54"/>
    <s v="592"/>
    <s v="7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153132"/>
    <x v="2"/>
    <x v="1"/>
    <x v="4"/>
    <n v="1"/>
    <n v="5"/>
    <n v="6"/>
    <n v="5"/>
    <n v="63"/>
    <n v="0"/>
    <n v="12"/>
    <n v="0"/>
    <b v="0"/>
    <n v="0"/>
    <x v="1"/>
    <s v="342"/>
    <s v="78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5154092"/>
    <x v="0"/>
    <x v="0"/>
    <x v="0"/>
    <n v="1"/>
    <n v="3"/>
    <n v="6"/>
    <n v="6"/>
    <n v="58"/>
    <n v="0"/>
    <n v="17"/>
    <n v="0"/>
    <b v="0"/>
    <n v="0"/>
    <x v="147"/>
    <s v="453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154692"/>
    <x v="0"/>
    <x v="1"/>
    <x v="3"/>
    <n v="1"/>
    <n v="1"/>
    <n v="7"/>
    <n v="5"/>
    <n v="49"/>
    <n v="2"/>
    <n v="19"/>
    <n v="0"/>
    <b v="1"/>
    <n v="0"/>
    <x v="82"/>
    <s v="250.41"/>
    <s v="403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5154698"/>
    <x v="1"/>
    <x v="0"/>
    <x v="5"/>
    <n v="2"/>
    <n v="1"/>
    <n v="1"/>
    <n v="4"/>
    <n v="26"/>
    <n v="0"/>
    <n v="19"/>
    <n v="1"/>
    <b v="0"/>
    <n v="0"/>
    <x v="19"/>
    <s v="403"/>
    <s v="490"/>
    <n v="5"/>
    <s v="None"/>
    <s v="None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155016"/>
    <x v="0"/>
    <x v="0"/>
    <x v="5"/>
    <n v="2"/>
    <n v="1"/>
    <n v="1"/>
    <n v="6"/>
    <n v="3"/>
    <n v="3"/>
    <n v="8"/>
    <n v="0"/>
    <b v="0"/>
    <n v="0"/>
    <x v="110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155634"/>
    <x v="2"/>
    <x v="0"/>
    <x v="0"/>
    <n v="2"/>
    <n v="1"/>
    <n v="1"/>
    <n v="1"/>
    <n v="37"/>
    <n v="1"/>
    <n v="7"/>
    <n v="0"/>
    <b v="0"/>
    <n v="0"/>
    <x v="217"/>
    <s v="Unspecified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156246"/>
    <x v="0"/>
    <x v="0"/>
    <x v="5"/>
    <n v="2"/>
    <n v="1"/>
    <n v="1"/>
    <n v="2"/>
    <n v="41"/>
    <n v="0"/>
    <n v="15"/>
    <n v="0"/>
    <b v="0"/>
    <n v="0"/>
    <x v="12"/>
    <s v="272"/>
    <s v="42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156252"/>
    <x v="0"/>
    <x v="1"/>
    <x v="3"/>
    <n v="1"/>
    <n v="1"/>
    <n v="7"/>
    <n v="5"/>
    <n v="43"/>
    <n v="3"/>
    <n v="27"/>
    <n v="0"/>
    <b v="0"/>
    <n v="1"/>
    <x v="20"/>
    <s v="780"/>
    <s v="28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157416"/>
    <x v="0"/>
    <x v="0"/>
    <x v="4"/>
    <n v="3"/>
    <n v="6"/>
    <n v="4"/>
    <n v="6"/>
    <n v="46"/>
    <n v="0"/>
    <n v="17"/>
    <n v="1"/>
    <b v="0"/>
    <n v="1"/>
    <x v="16"/>
    <s v="71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158370"/>
    <x v="1"/>
    <x v="0"/>
    <x v="1"/>
    <n v="1"/>
    <n v="3"/>
    <n v="5"/>
    <n v="5"/>
    <n v="38"/>
    <n v="2"/>
    <n v="14"/>
    <n v="0"/>
    <b v="0"/>
    <n v="0"/>
    <x v="181"/>
    <s v="56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158742"/>
    <x v="0"/>
    <x v="0"/>
    <x v="4"/>
    <n v="2"/>
    <n v="6"/>
    <n v="1"/>
    <n v="6"/>
    <n v="28"/>
    <n v="3"/>
    <n v="17"/>
    <n v="0"/>
    <b v="0"/>
    <n v="0"/>
    <x v="196"/>
    <s v="250.01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160614"/>
    <x v="1"/>
    <x v="0"/>
    <x v="5"/>
    <n v="2"/>
    <n v="1"/>
    <n v="1"/>
    <n v="4"/>
    <n v="55"/>
    <n v="3"/>
    <n v="15"/>
    <n v="0"/>
    <b v="0"/>
    <n v="3"/>
    <x v="42"/>
    <s v="250.42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163524"/>
    <x v="1"/>
    <x v="0"/>
    <x v="5"/>
    <n v="1"/>
    <n v="1"/>
    <n v="6"/>
    <n v="8"/>
    <n v="42"/>
    <n v="2"/>
    <n v="20"/>
    <n v="0"/>
    <b v="0"/>
    <n v="0"/>
    <x v="110"/>
    <s v="496"/>
    <s v="41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164208"/>
    <x v="3"/>
    <x v="1"/>
    <x v="2"/>
    <n v="1"/>
    <n v="1"/>
    <n v="7"/>
    <n v="1"/>
    <n v="23"/>
    <n v="0"/>
    <n v="3"/>
    <n v="0"/>
    <b v="0"/>
    <n v="0"/>
    <x v="11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165654"/>
    <x v="0"/>
    <x v="0"/>
    <x v="0"/>
    <n v="1"/>
    <n v="3"/>
    <n v="17"/>
    <n v="4"/>
    <n v="15"/>
    <n v="0"/>
    <n v="5"/>
    <n v="0"/>
    <b v="0"/>
    <n v="0"/>
    <x v="71"/>
    <s v="599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166476"/>
    <x v="1"/>
    <x v="1"/>
    <x v="3"/>
    <n v="6"/>
    <n v="1"/>
    <n v="17"/>
    <n v="13"/>
    <n v="86"/>
    <n v="6"/>
    <n v="39"/>
    <n v="0"/>
    <b v="0"/>
    <n v="1"/>
    <x v="89"/>
    <s v="427"/>
    <s v="7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169116"/>
    <x v="0"/>
    <x v="0"/>
    <x v="5"/>
    <n v="6"/>
    <n v="1"/>
    <n v="7"/>
    <n v="2"/>
    <n v="39"/>
    <n v="3"/>
    <n v="17"/>
    <n v="1"/>
    <b v="0"/>
    <n v="0"/>
    <x v="25"/>
    <s v="401"/>
    <s v="27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173100"/>
    <x v="0"/>
    <x v="1"/>
    <x v="5"/>
    <n v="6"/>
    <n v="1"/>
    <n v="17"/>
    <n v="3"/>
    <n v="68"/>
    <n v="0"/>
    <n v="12"/>
    <n v="0"/>
    <b v="0"/>
    <n v="0"/>
    <x v="74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177072"/>
    <x v="0"/>
    <x v="0"/>
    <x v="0"/>
    <n v="1"/>
    <n v="1"/>
    <n v="1"/>
    <n v="3"/>
    <n v="27"/>
    <n v="0"/>
    <n v="10"/>
    <n v="0"/>
    <b v="0"/>
    <n v="3"/>
    <x v="6"/>
    <s v="427"/>
    <s v="42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198258"/>
    <x v="0"/>
    <x v="0"/>
    <x v="3"/>
    <n v="3"/>
    <n v="1"/>
    <n v="1"/>
    <n v="4"/>
    <n v="43"/>
    <n v="3"/>
    <n v="22"/>
    <n v="0"/>
    <b v="0"/>
    <n v="1"/>
    <x v="245"/>
    <s v="13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203988"/>
    <x v="0"/>
    <x v="1"/>
    <x v="5"/>
    <n v="1"/>
    <n v="22"/>
    <n v="7"/>
    <n v="11"/>
    <n v="51"/>
    <n v="3"/>
    <n v="69"/>
    <n v="1"/>
    <b v="0"/>
    <n v="0"/>
    <x v="10"/>
    <s v="285"/>
    <s v="427"/>
    <n v="7"/>
    <s v="None"/>
    <s v="None"/>
    <s v="No"/>
    <s v="No"/>
    <s v="No"/>
    <s v="No"/>
    <s v="No"/>
    <s v="No"/>
    <s v="No"/>
    <s v="No"/>
    <s v="No"/>
    <s v="No"/>
    <s v="No"/>
    <s v="Steady"/>
    <s v="No"/>
    <s v="Down"/>
    <s v="No"/>
    <s v="No"/>
    <s v="No"/>
    <s v="No"/>
    <s v="No"/>
    <b v="1"/>
    <x v="1"/>
  </r>
  <r>
    <n v="105205116"/>
    <x v="1"/>
    <x v="0"/>
    <x v="3"/>
    <n v="1"/>
    <n v="1"/>
    <n v="7"/>
    <n v="1"/>
    <n v="43"/>
    <n v="0"/>
    <n v="8"/>
    <n v="0"/>
    <b v="0"/>
    <n v="0"/>
    <x v="18"/>
    <s v="41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205542"/>
    <x v="0"/>
    <x v="1"/>
    <x v="8"/>
    <n v="1"/>
    <n v="1"/>
    <n v="7"/>
    <n v="3"/>
    <n v="36"/>
    <n v="1"/>
    <n v="3"/>
    <n v="0"/>
    <b v="0"/>
    <n v="0"/>
    <x v="44"/>
    <s v="368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212706"/>
    <x v="0"/>
    <x v="1"/>
    <x v="0"/>
    <n v="3"/>
    <n v="3"/>
    <n v="1"/>
    <n v="3"/>
    <n v="16"/>
    <n v="2"/>
    <n v="17"/>
    <n v="0"/>
    <b v="0"/>
    <n v="0"/>
    <x v="10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218814"/>
    <x v="0"/>
    <x v="0"/>
    <x v="4"/>
    <n v="2"/>
    <n v="6"/>
    <n v="1"/>
    <n v="4"/>
    <n v="46"/>
    <n v="0"/>
    <n v="14"/>
    <n v="0"/>
    <b v="0"/>
    <n v="3"/>
    <x v="175"/>
    <s v="51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222432"/>
    <x v="0"/>
    <x v="1"/>
    <x v="3"/>
    <n v="1"/>
    <n v="1"/>
    <n v="7"/>
    <n v="4"/>
    <n v="49"/>
    <n v="0"/>
    <n v="10"/>
    <n v="0"/>
    <b v="0"/>
    <n v="3"/>
    <x v="89"/>
    <s v="428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222498"/>
    <x v="2"/>
    <x v="1"/>
    <x v="5"/>
    <n v="2"/>
    <n v="2"/>
    <n v="4"/>
    <n v="3"/>
    <n v="28"/>
    <n v="0"/>
    <n v="11"/>
    <n v="0"/>
    <b v="0"/>
    <n v="0"/>
    <x v="16"/>
    <s v="85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23242"/>
    <x v="1"/>
    <x v="0"/>
    <x v="5"/>
    <n v="2"/>
    <n v="1"/>
    <n v="1"/>
    <n v="14"/>
    <n v="82"/>
    <n v="5"/>
    <n v="21"/>
    <n v="0"/>
    <b v="0"/>
    <n v="0"/>
    <x v="4"/>
    <s v="41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223416"/>
    <x v="1"/>
    <x v="0"/>
    <x v="5"/>
    <n v="2"/>
    <n v="4"/>
    <n v="4"/>
    <n v="13"/>
    <n v="33"/>
    <n v="0"/>
    <n v="16"/>
    <n v="0"/>
    <b v="0"/>
    <n v="2"/>
    <x v="28"/>
    <s v="44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24202"/>
    <x v="0"/>
    <x v="1"/>
    <x v="0"/>
    <n v="2"/>
    <n v="1"/>
    <n v="1"/>
    <n v="4"/>
    <n v="39"/>
    <n v="0"/>
    <n v="12"/>
    <n v="0"/>
    <b v="0"/>
    <n v="0"/>
    <x v="241"/>
    <s v="196"/>
    <s v="18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228564"/>
    <x v="1"/>
    <x v="1"/>
    <x v="3"/>
    <n v="2"/>
    <n v="1"/>
    <n v="1"/>
    <n v="4"/>
    <n v="35"/>
    <n v="5"/>
    <n v="10"/>
    <n v="0"/>
    <b v="0"/>
    <n v="0"/>
    <x v="18"/>
    <s v="682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228570"/>
    <x v="1"/>
    <x v="1"/>
    <x v="3"/>
    <n v="2"/>
    <n v="1"/>
    <n v="1"/>
    <n v="5"/>
    <n v="58"/>
    <n v="2"/>
    <n v="10"/>
    <n v="0"/>
    <b v="0"/>
    <n v="0"/>
    <x v="117"/>
    <s v="276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228816"/>
    <x v="2"/>
    <x v="0"/>
    <x v="4"/>
    <n v="2"/>
    <n v="1"/>
    <n v="4"/>
    <n v="10"/>
    <n v="30"/>
    <n v="0"/>
    <n v="23"/>
    <n v="0"/>
    <b v="0"/>
    <n v="0"/>
    <x v="70"/>
    <s v="250"/>
    <s v="44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29974"/>
    <x v="1"/>
    <x v="0"/>
    <x v="5"/>
    <n v="1"/>
    <n v="6"/>
    <n v="7"/>
    <n v="2"/>
    <n v="40"/>
    <n v="1"/>
    <n v="7"/>
    <n v="0"/>
    <b v="0"/>
    <n v="0"/>
    <x v="66"/>
    <s v="295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232884"/>
    <x v="0"/>
    <x v="0"/>
    <x v="3"/>
    <n v="2"/>
    <n v="1"/>
    <n v="1"/>
    <n v="5"/>
    <n v="52"/>
    <n v="0"/>
    <n v="14"/>
    <n v="6"/>
    <b v="0"/>
    <n v="3"/>
    <x v="22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34546"/>
    <x v="1"/>
    <x v="0"/>
    <x v="5"/>
    <n v="1"/>
    <n v="1"/>
    <n v="7"/>
    <n v="2"/>
    <n v="43"/>
    <n v="0"/>
    <n v="2"/>
    <n v="0"/>
    <b v="0"/>
    <n v="0"/>
    <x v="18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238902"/>
    <x v="0"/>
    <x v="0"/>
    <x v="1"/>
    <n v="1"/>
    <n v="4"/>
    <n v="7"/>
    <n v="6"/>
    <n v="63"/>
    <n v="2"/>
    <n v="8"/>
    <n v="1"/>
    <b v="0"/>
    <n v="0"/>
    <x v="66"/>
    <s v="70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239772"/>
    <x v="0"/>
    <x v="1"/>
    <x v="2"/>
    <n v="1"/>
    <n v="25"/>
    <n v="7"/>
    <n v="3"/>
    <n v="38"/>
    <n v="1"/>
    <n v="5"/>
    <n v="0"/>
    <b v="0"/>
    <n v="0"/>
    <x v="315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240054"/>
    <x v="1"/>
    <x v="0"/>
    <x v="4"/>
    <n v="1"/>
    <n v="11"/>
    <n v="7"/>
    <n v="3"/>
    <n v="52"/>
    <n v="3"/>
    <n v="21"/>
    <n v="0"/>
    <b v="0"/>
    <n v="0"/>
    <x v="74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240492"/>
    <x v="0"/>
    <x v="0"/>
    <x v="0"/>
    <n v="2"/>
    <n v="4"/>
    <n v="7"/>
    <n v="4"/>
    <n v="61"/>
    <n v="0"/>
    <n v="13"/>
    <n v="1"/>
    <b v="0"/>
    <n v="1"/>
    <x v="18"/>
    <s v="250.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242142"/>
    <x v="0"/>
    <x v="0"/>
    <x v="2"/>
    <n v="2"/>
    <n v="1"/>
    <n v="7"/>
    <n v="4"/>
    <n v="67"/>
    <n v="0"/>
    <n v="18"/>
    <n v="0"/>
    <b v="0"/>
    <n v="0"/>
    <x v="11"/>
    <s v="250.02"/>
    <s v="401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0"/>
  </r>
  <r>
    <n v="105242604"/>
    <x v="0"/>
    <x v="1"/>
    <x v="4"/>
    <n v="1"/>
    <n v="1"/>
    <n v="6"/>
    <n v="4"/>
    <n v="56"/>
    <n v="0"/>
    <n v="15"/>
    <n v="0"/>
    <b v="0"/>
    <n v="0"/>
    <x v="12"/>
    <s v="305"/>
    <s v="250.01"/>
    <n v="5"/>
    <s v="None"/>
    <s v="None"/>
    <s v="Up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5243378"/>
    <x v="0"/>
    <x v="0"/>
    <x v="5"/>
    <n v="1"/>
    <n v="3"/>
    <n v="6"/>
    <n v="4"/>
    <n v="28"/>
    <n v="0"/>
    <n v="16"/>
    <n v="0"/>
    <b v="0"/>
    <n v="0"/>
    <x v="40"/>
    <s v="428"/>
    <s v="Unspecified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244212"/>
    <x v="0"/>
    <x v="0"/>
    <x v="4"/>
    <n v="1"/>
    <n v="6"/>
    <n v="17"/>
    <n v="4"/>
    <n v="20"/>
    <n v="0"/>
    <n v="17"/>
    <n v="1"/>
    <b v="0"/>
    <n v="1"/>
    <x v="22"/>
    <s v="42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44308"/>
    <x v="0"/>
    <x v="0"/>
    <x v="3"/>
    <n v="2"/>
    <n v="1"/>
    <n v="7"/>
    <n v="4"/>
    <n v="67"/>
    <n v="0"/>
    <n v="15"/>
    <n v="2"/>
    <b v="0"/>
    <n v="0"/>
    <x v="6"/>
    <s v="424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244518"/>
    <x v="0"/>
    <x v="1"/>
    <x v="5"/>
    <n v="1"/>
    <n v="1"/>
    <n v="7"/>
    <n v="3"/>
    <n v="39"/>
    <n v="0"/>
    <n v="11"/>
    <n v="2"/>
    <b v="0"/>
    <n v="0"/>
    <x v="14"/>
    <s v="250.4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245676"/>
    <x v="0"/>
    <x v="1"/>
    <x v="4"/>
    <n v="2"/>
    <n v="1"/>
    <n v="7"/>
    <n v="3"/>
    <n v="53"/>
    <n v="4"/>
    <n v="18"/>
    <n v="0"/>
    <b v="0"/>
    <n v="0"/>
    <x v="19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46162"/>
    <x v="1"/>
    <x v="1"/>
    <x v="2"/>
    <n v="1"/>
    <n v="1"/>
    <n v="7"/>
    <n v="1"/>
    <n v="43"/>
    <n v="0"/>
    <n v="15"/>
    <n v="0"/>
    <b v="1"/>
    <n v="0"/>
    <x v="6"/>
    <s v="425"/>
    <s v="27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247416"/>
    <x v="1"/>
    <x v="1"/>
    <x v="4"/>
    <n v="1"/>
    <n v="1"/>
    <n v="6"/>
    <n v="1"/>
    <n v="42"/>
    <n v="0"/>
    <n v="13"/>
    <n v="0"/>
    <b v="0"/>
    <n v="1"/>
    <x v="6"/>
    <s v="425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54286"/>
    <x v="0"/>
    <x v="1"/>
    <x v="5"/>
    <n v="1"/>
    <n v="1"/>
    <n v="7"/>
    <n v="4"/>
    <n v="26"/>
    <n v="0"/>
    <n v="13"/>
    <n v="0"/>
    <b v="0"/>
    <n v="1"/>
    <x v="42"/>
    <s v="V4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255894"/>
    <x v="0"/>
    <x v="1"/>
    <x v="5"/>
    <n v="2"/>
    <n v="3"/>
    <n v="1"/>
    <n v="6"/>
    <n v="54"/>
    <n v="3"/>
    <n v="25"/>
    <n v="0"/>
    <b v="0"/>
    <n v="1"/>
    <x v="78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5258414"/>
    <x v="0"/>
    <x v="1"/>
    <x v="3"/>
    <n v="5"/>
    <n v="1"/>
    <n v="17"/>
    <n v="9"/>
    <n v="2"/>
    <n v="0"/>
    <n v="6"/>
    <n v="0"/>
    <b v="0"/>
    <n v="0"/>
    <x v="32"/>
    <s v="250"/>
    <s v="V15"/>
    <n v="3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5259230"/>
    <x v="0"/>
    <x v="1"/>
    <x v="5"/>
    <n v="1"/>
    <n v="3"/>
    <n v="7"/>
    <n v="11"/>
    <n v="40"/>
    <n v="0"/>
    <n v="25"/>
    <n v="0"/>
    <b v="0"/>
    <n v="1"/>
    <x v="27"/>
    <s v="42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5260910"/>
    <x v="1"/>
    <x v="0"/>
    <x v="2"/>
    <n v="1"/>
    <n v="1"/>
    <n v="6"/>
    <n v="4"/>
    <n v="49"/>
    <n v="0"/>
    <n v="15"/>
    <n v="0"/>
    <b v="0"/>
    <n v="1"/>
    <x v="285"/>
    <s v="276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61282"/>
    <x v="0"/>
    <x v="0"/>
    <x v="0"/>
    <n v="5"/>
    <n v="3"/>
    <n v="17"/>
    <n v="2"/>
    <n v="10"/>
    <n v="0"/>
    <n v="12"/>
    <n v="0"/>
    <b v="0"/>
    <n v="0"/>
    <x v="359"/>
    <s v="427"/>
    <s v="401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261972"/>
    <x v="1"/>
    <x v="1"/>
    <x v="2"/>
    <n v="1"/>
    <n v="1"/>
    <n v="6"/>
    <n v="4"/>
    <n v="27"/>
    <n v="0"/>
    <n v="7"/>
    <n v="0"/>
    <b v="0"/>
    <n v="0"/>
    <x v="208"/>
    <s v="250"/>
    <s v="45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262686"/>
    <x v="1"/>
    <x v="0"/>
    <x v="5"/>
    <n v="1"/>
    <n v="1"/>
    <n v="7"/>
    <n v="3"/>
    <n v="35"/>
    <n v="0"/>
    <n v="16"/>
    <n v="0"/>
    <b v="0"/>
    <n v="0"/>
    <x v="267"/>
    <s v="486"/>
    <s v="42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5264174"/>
    <x v="1"/>
    <x v="0"/>
    <x v="3"/>
    <n v="1"/>
    <n v="1"/>
    <n v="7"/>
    <n v="3"/>
    <n v="40"/>
    <n v="0"/>
    <n v="10"/>
    <n v="0"/>
    <b v="0"/>
    <n v="2"/>
    <x v="1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64546"/>
    <x v="0"/>
    <x v="1"/>
    <x v="3"/>
    <n v="5"/>
    <n v="1"/>
    <n v="17"/>
    <n v="3"/>
    <n v="15"/>
    <n v="2"/>
    <n v="10"/>
    <n v="1"/>
    <b v="0"/>
    <n v="0"/>
    <x v="99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265278"/>
    <x v="0"/>
    <x v="1"/>
    <x v="5"/>
    <n v="1"/>
    <n v="1"/>
    <n v="17"/>
    <n v="6"/>
    <n v="19"/>
    <n v="3"/>
    <n v="10"/>
    <n v="2"/>
    <b v="1"/>
    <n v="2"/>
    <x v="223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265782"/>
    <x v="2"/>
    <x v="0"/>
    <x v="3"/>
    <n v="2"/>
    <n v="4"/>
    <n v="6"/>
    <n v="2"/>
    <n v="37"/>
    <n v="0"/>
    <n v="20"/>
    <n v="0"/>
    <b v="0"/>
    <n v="1"/>
    <x v="487"/>
    <s v="491"/>
    <s v="250.0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265992"/>
    <x v="1"/>
    <x v="1"/>
    <x v="2"/>
    <n v="1"/>
    <n v="1"/>
    <n v="7"/>
    <n v="5"/>
    <n v="85"/>
    <n v="1"/>
    <n v="18"/>
    <n v="0"/>
    <b v="0"/>
    <n v="0"/>
    <x v="43"/>
    <s v="27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b v="1"/>
    <x v="1"/>
  </r>
  <r>
    <n v="105266388"/>
    <x v="0"/>
    <x v="0"/>
    <x v="3"/>
    <n v="1"/>
    <n v="6"/>
    <n v="7"/>
    <n v="5"/>
    <n v="53"/>
    <n v="2"/>
    <n v="27"/>
    <n v="1"/>
    <b v="0"/>
    <n v="4"/>
    <x v="1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267612"/>
    <x v="0"/>
    <x v="0"/>
    <x v="0"/>
    <n v="1"/>
    <n v="6"/>
    <n v="17"/>
    <n v="5"/>
    <n v="17"/>
    <n v="0"/>
    <n v="6"/>
    <n v="0"/>
    <b v="1"/>
    <n v="0"/>
    <x v="33"/>
    <s v="250.02"/>
    <s v="3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5269910"/>
    <x v="1"/>
    <x v="1"/>
    <x v="5"/>
    <n v="1"/>
    <n v="1"/>
    <n v="7"/>
    <n v="4"/>
    <n v="77"/>
    <n v="0"/>
    <n v="15"/>
    <n v="0"/>
    <b v="0"/>
    <n v="0"/>
    <x v="6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272532"/>
    <x v="2"/>
    <x v="1"/>
    <x v="4"/>
    <n v="1"/>
    <n v="1"/>
    <n v="7"/>
    <n v="2"/>
    <n v="62"/>
    <n v="0"/>
    <n v="12"/>
    <n v="0"/>
    <b v="0"/>
    <n v="0"/>
    <x v="9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276822"/>
    <x v="0"/>
    <x v="0"/>
    <x v="3"/>
    <n v="1"/>
    <n v="1"/>
    <n v="7"/>
    <n v="2"/>
    <n v="41"/>
    <n v="0"/>
    <n v="16"/>
    <n v="0"/>
    <b v="0"/>
    <n v="0"/>
    <x v="6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5277650"/>
    <x v="1"/>
    <x v="1"/>
    <x v="3"/>
    <n v="1"/>
    <n v="1"/>
    <n v="7"/>
    <n v="2"/>
    <n v="38"/>
    <n v="1"/>
    <n v="22"/>
    <n v="0"/>
    <b v="1"/>
    <n v="2"/>
    <x v="14"/>
    <s v="250.4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280026"/>
    <x v="0"/>
    <x v="1"/>
    <x v="4"/>
    <n v="2"/>
    <n v="1"/>
    <n v="7"/>
    <n v="4"/>
    <n v="47"/>
    <n v="0"/>
    <n v="16"/>
    <n v="0"/>
    <b v="0"/>
    <n v="0"/>
    <x v="89"/>
    <s v="682"/>
    <s v="401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5280182"/>
    <x v="0"/>
    <x v="1"/>
    <x v="0"/>
    <n v="1"/>
    <n v="1"/>
    <n v="6"/>
    <n v="2"/>
    <n v="49"/>
    <n v="0"/>
    <n v="15"/>
    <n v="0"/>
    <b v="0"/>
    <n v="0"/>
    <x v="14"/>
    <s v="V43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5280236"/>
    <x v="0"/>
    <x v="1"/>
    <x v="3"/>
    <n v="2"/>
    <n v="1"/>
    <n v="7"/>
    <n v="3"/>
    <n v="40"/>
    <n v="3"/>
    <n v="16"/>
    <n v="0"/>
    <b v="0"/>
    <n v="1"/>
    <x v="42"/>
    <s v="707"/>
    <s v="250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80350"/>
    <x v="0"/>
    <x v="1"/>
    <x v="2"/>
    <n v="6"/>
    <n v="1"/>
    <n v="17"/>
    <n v="2"/>
    <n v="46"/>
    <n v="5"/>
    <n v="19"/>
    <n v="0"/>
    <b v="0"/>
    <n v="0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83482"/>
    <x v="1"/>
    <x v="0"/>
    <x v="0"/>
    <n v="1"/>
    <n v="1"/>
    <n v="7"/>
    <n v="12"/>
    <n v="56"/>
    <n v="2"/>
    <n v="15"/>
    <n v="0"/>
    <b v="1"/>
    <n v="0"/>
    <x v="71"/>
    <s v="197"/>
    <s v="1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284958"/>
    <x v="0"/>
    <x v="1"/>
    <x v="5"/>
    <n v="1"/>
    <n v="1"/>
    <n v="17"/>
    <n v="2"/>
    <n v="11"/>
    <n v="0"/>
    <n v="11"/>
    <n v="0"/>
    <b v="0"/>
    <n v="0"/>
    <x v="27"/>
    <s v="491"/>
    <s v="253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286050"/>
    <x v="1"/>
    <x v="1"/>
    <x v="3"/>
    <n v="1"/>
    <n v="1"/>
    <n v="7"/>
    <n v="8"/>
    <n v="38"/>
    <n v="3"/>
    <n v="39"/>
    <n v="0"/>
    <b v="0"/>
    <n v="0"/>
    <x v="124"/>
    <s v="486"/>
    <s v="E965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05286254"/>
    <x v="1"/>
    <x v="0"/>
    <x v="5"/>
    <n v="1"/>
    <n v="6"/>
    <n v="7"/>
    <n v="3"/>
    <n v="43"/>
    <n v="0"/>
    <n v="11"/>
    <n v="0"/>
    <b v="1"/>
    <n v="0"/>
    <x v="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86362"/>
    <x v="1"/>
    <x v="0"/>
    <x v="0"/>
    <n v="1"/>
    <n v="1"/>
    <n v="7"/>
    <n v="4"/>
    <n v="44"/>
    <n v="0"/>
    <n v="19"/>
    <n v="0"/>
    <b v="0"/>
    <n v="0"/>
    <x v="27"/>
    <s v="276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5287574"/>
    <x v="1"/>
    <x v="0"/>
    <x v="0"/>
    <n v="1"/>
    <n v="6"/>
    <n v="7"/>
    <n v="6"/>
    <n v="44"/>
    <n v="1"/>
    <n v="16"/>
    <n v="0"/>
    <b v="0"/>
    <n v="0"/>
    <x v="364"/>
    <s v="51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291120"/>
    <x v="4"/>
    <x v="0"/>
    <x v="0"/>
    <n v="1"/>
    <n v="1"/>
    <n v="1"/>
    <n v="2"/>
    <n v="43"/>
    <n v="2"/>
    <n v="7"/>
    <n v="0"/>
    <b v="0"/>
    <n v="0"/>
    <x v="68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291186"/>
    <x v="0"/>
    <x v="1"/>
    <x v="5"/>
    <n v="1"/>
    <n v="1"/>
    <n v="6"/>
    <n v="1"/>
    <n v="47"/>
    <n v="0"/>
    <n v="14"/>
    <n v="0"/>
    <b v="0"/>
    <n v="0"/>
    <x v="6"/>
    <s v="5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91858"/>
    <x v="0"/>
    <x v="0"/>
    <x v="3"/>
    <n v="1"/>
    <n v="1"/>
    <n v="6"/>
    <n v="3"/>
    <n v="38"/>
    <n v="0"/>
    <n v="12"/>
    <n v="0"/>
    <b v="0"/>
    <n v="0"/>
    <x v="130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92062"/>
    <x v="1"/>
    <x v="0"/>
    <x v="3"/>
    <n v="1"/>
    <n v="1"/>
    <n v="7"/>
    <n v="1"/>
    <n v="43"/>
    <n v="0"/>
    <n v="10"/>
    <n v="1"/>
    <b v="0"/>
    <n v="1"/>
    <x v="233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292620"/>
    <x v="0"/>
    <x v="0"/>
    <x v="0"/>
    <n v="1"/>
    <n v="1"/>
    <n v="6"/>
    <n v="3"/>
    <n v="39"/>
    <n v="3"/>
    <n v="5"/>
    <n v="0"/>
    <b v="0"/>
    <n v="0"/>
    <x v="80"/>
    <s v="427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296580"/>
    <x v="2"/>
    <x v="0"/>
    <x v="5"/>
    <n v="2"/>
    <n v="5"/>
    <n v="1"/>
    <n v="3"/>
    <n v="33"/>
    <n v="1"/>
    <n v="13"/>
    <n v="0"/>
    <b v="0"/>
    <n v="0"/>
    <x v="49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105305964"/>
    <x v="0"/>
    <x v="0"/>
    <x v="3"/>
    <n v="1"/>
    <n v="1"/>
    <n v="6"/>
    <n v="1"/>
    <n v="47"/>
    <n v="3"/>
    <n v="6"/>
    <n v="0"/>
    <b v="0"/>
    <n v="0"/>
    <x v="18"/>
    <s v="250"/>
    <s v="53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307722"/>
    <x v="1"/>
    <x v="1"/>
    <x v="5"/>
    <n v="1"/>
    <n v="1"/>
    <n v="7"/>
    <n v="2"/>
    <n v="41"/>
    <n v="0"/>
    <n v="6"/>
    <n v="0"/>
    <b v="0"/>
    <n v="0"/>
    <x v="66"/>
    <s v="70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313722"/>
    <x v="0"/>
    <x v="1"/>
    <x v="5"/>
    <n v="3"/>
    <n v="1"/>
    <n v="1"/>
    <n v="5"/>
    <n v="31"/>
    <n v="6"/>
    <n v="18"/>
    <n v="5"/>
    <b v="0"/>
    <n v="0"/>
    <x v="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317430"/>
    <x v="0"/>
    <x v="1"/>
    <x v="3"/>
    <n v="1"/>
    <n v="1"/>
    <n v="6"/>
    <n v="12"/>
    <n v="67"/>
    <n v="3"/>
    <n v="19"/>
    <n v="0"/>
    <b v="0"/>
    <n v="2"/>
    <x v="107"/>
    <s v="403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324768"/>
    <x v="1"/>
    <x v="1"/>
    <x v="4"/>
    <n v="2"/>
    <n v="1"/>
    <n v="1"/>
    <n v="1"/>
    <n v="2"/>
    <n v="1"/>
    <n v="4"/>
    <n v="0"/>
    <b v="0"/>
    <n v="0"/>
    <x v="131"/>
    <s v="428"/>
    <s v="250.9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26646"/>
    <x v="1"/>
    <x v="0"/>
    <x v="0"/>
    <n v="2"/>
    <n v="1"/>
    <n v="1"/>
    <n v="8"/>
    <n v="34"/>
    <n v="0"/>
    <n v="7"/>
    <n v="0"/>
    <b v="0"/>
    <n v="2"/>
    <x v="16"/>
    <s v="799"/>
    <s v="4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27528"/>
    <x v="0"/>
    <x v="0"/>
    <x v="2"/>
    <n v="5"/>
    <n v="1"/>
    <n v="17"/>
    <n v="3"/>
    <n v="15"/>
    <n v="2"/>
    <n v="20"/>
    <n v="1"/>
    <b v="0"/>
    <n v="0"/>
    <x v="236"/>
    <s v="250"/>
    <s v="780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5331146"/>
    <x v="1"/>
    <x v="0"/>
    <x v="5"/>
    <n v="2"/>
    <n v="1"/>
    <n v="1"/>
    <n v="1"/>
    <n v="8"/>
    <n v="0"/>
    <n v="9"/>
    <n v="0"/>
    <b v="0"/>
    <n v="1"/>
    <x v="14"/>
    <s v="402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36666"/>
    <x v="2"/>
    <x v="0"/>
    <x v="6"/>
    <n v="2"/>
    <n v="1"/>
    <n v="1"/>
    <n v="4"/>
    <n v="50"/>
    <n v="0"/>
    <n v="1"/>
    <n v="0"/>
    <b v="0"/>
    <n v="0"/>
    <x v="8"/>
    <s v="250.03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342126"/>
    <x v="1"/>
    <x v="1"/>
    <x v="5"/>
    <n v="1"/>
    <n v="1"/>
    <n v="6"/>
    <n v="7"/>
    <n v="56"/>
    <n v="0"/>
    <n v="15"/>
    <n v="0"/>
    <b v="0"/>
    <n v="0"/>
    <x v="487"/>
    <s v="250.4"/>
    <s v="593"/>
    <n v="5"/>
    <s v="None"/>
    <s v="Norm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105349464"/>
    <x v="1"/>
    <x v="0"/>
    <x v="5"/>
    <n v="1"/>
    <n v="1"/>
    <n v="6"/>
    <n v="10"/>
    <n v="32"/>
    <n v="1"/>
    <n v="16"/>
    <n v="0"/>
    <b v="0"/>
    <n v="1"/>
    <x v="28"/>
    <s v="682"/>
    <s v="4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354084"/>
    <x v="0"/>
    <x v="0"/>
    <x v="4"/>
    <n v="2"/>
    <n v="6"/>
    <n v="17"/>
    <n v="5"/>
    <n v="16"/>
    <n v="1"/>
    <n v="20"/>
    <n v="0"/>
    <b v="0"/>
    <n v="1"/>
    <x v="35"/>
    <s v="713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354468"/>
    <x v="0"/>
    <x v="0"/>
    <x v="5"/>
    <n v="1"/>
    <n v="1"/>
    <n v="6"/>
    <n v="4"/>
    <n v="57"/>
    <n v="0"/>
    <n v="18"/>
    <n v="0"/>
    <b v="0"/>
    <n v="0"/>
    <x v="487"/>
    <s v="250.02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356418"/>
    <x v="0"/>
    <x v="0"/>
    <x v="5"/>
    <n v="6"/>
    <n v="1"/>
    <n v="7"/>
    <n v="2"/>
    <n v="50"/>
    <n v="0"/>
    <n v="15"/>
    <n v="1"/>
    <b v="0"/>
    <n v="1"/>
    <x v="14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358362"/>
    <x v="2"/>
    <x v="0"/>
    <x v="2"/>
    <n v="2"/>
    <n v="3"/>
    <n v="1"/>
    <n v="6"/>
    <n v="35"/>
    <n v="0"/>
    <n v="26"/>
    <n v="0"/>
    <b v="0"/>
    <n v="0"/>
    <x v="27"/>
    <s v="70"/>
    <s v="714"/>
    <n v="5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359868"/>
    <x v="1"/>
    <x v="0"/>
    <x v="3"/>
    <n v="2"/>
    <n v="2"/>
    <n v="9"/>
    <n v="3"/>
    <n v="65"/>
    <n v="3"/>
    <n v="18"/>
    <n v="0"/>
    <b v="0"/>
    <n v="0"/>
    <x v="7"/>
    <s v="428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360006"/>
    <x v="0"/>
    <x v="1"/>
    <x v="3"/>
    <n v="3"/>
    <n v="1"/>
    <n v="1"/>
    <n v="4"/>
    <n v="37"/>
    <n v="6"/>
    <n v="29"/>
    <n v="0"/>
    <b v="0"/>
    <n v="0"/>
    <x v="4"/>
    <s v="411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361734"/>
    <x v="1"/>
    <x v="1"/>
    <x v="3"/>
    <n v="1"/>
    <n v="1"/>
    <n v="6"/>
    <n v="1"/>
    <n v="48"/>
    <n v="0"/>
    <n v="13"/>
    <n v="0"/>
    <b v="0"/>
    <n v="1"/>
    <x v="6"/>
    <s v="486"/>
    <s v="7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361884"/>
    <x v="1"/>
    <x v="0"/>
    <x v="8"/>
    <n v="3"/>
    <n v="1"/>
    <n v="1"/>
    <n v="3"/>
    <n v="18"/>
    <n v="1"/>
    <n v="13"/>
    <n v="0"/>
    <b v="0"/>
    <n v="0"/>
    <x v="310"/>
    <s v="648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63546"/>
    <x v="2"/>
    <x v="1"/>
    <x v="2"/>
    <n v="2"/>
    <n v="1"/>
    <n v="1"/>
    <n v="2"/>
    <n v="57"/>
    <n v="0"/>
    <n v="6"/>
    <n v="0"/>
    <b v="0"/>
    <n v="0"/>
    <x v="32"/>
    <s v="3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364992"/>
    <x v="0"/>
    <x v="1"/>
    <x v="4"/>
    <n v="1"/>
    <n v="1"/>
    <n v="7"/>
    <n v="7"/>
    <n v="72"/>
    <n v="4"/>
    <n v="20"/>
    <n v="1"/>
    <b v="0"/>
    <n v="0"/>
    <x v="117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366972"/>
    <x v="0"/>
    <x v="1"/>
    <x v="5"/>
    <n v="3"/>
    <n v="1"/>
    <n v="1"/>
    <n v="8"/>
    <n v="37"/>
    <n v="3"/>
    <n v="28"/>
    <n v="0"/>
    <b v="0"/>
    <n v="0"/>
    <x v="4"/>
    <s v="411"/>
    <s v="496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370026"/>
    <x v="1"/>
    <x v="0"/>
    <x v="4"/>
    <n v="2"/>
    <n v="4"/>
    <n v="6"/>
    <n v="2"/>
    <n v="54"/>
    <n v="0"/>
    <n v="5"/>
    <n v="0"/>
    <b v="0"/>
    <n v="0"/>
    <x v="103"/>
    <s v="295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70968"/>
    <x v="0"/>
    <x v="0"/>
    <x v="8"/>
    <n v="3"/>
    <n v="1"/>
    <n v="1"/>
    <n v="6"/>
    <n v="49"/>
    <n v="3"/>
    <n v="25"/>
    <n v="0"/>
    <b v="0"/>
    <n v="0"/>
    <x v="236"/>
    <s v="250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73668"/>
    <x v="0"/>
    <x v="0"/>
    <x v="3"/>
    <n v="1"/>
    <n v="1"/>
    <n v="6"/>
    <n v="7"/>
    <n v="42"/>
    <n v="0"/>
    <n v="13"/>
    <n v="0"/>
    <b v="0"/>
    <n v="0"/>
    <x v="70"/>
    <s v="311"/>
    <s v="250"/>
    <n v="4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374214"/>
    <x v="1"/>
    <x v="0"/>
    <x v="8"/>
    <n v="2"/>
    <n v="1"/>
    <n v="1"/>
    <n v="4"/>
    <n v="48"/>
    <n v="1"/>
    <n v="16"/>
    <n v="0"/>
    <b v="0"/>
    <n v="0"/>
    <x v="595"/>
    <s v="493"/>
    <s v="686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374880"/>
    <x v="0"/>
    <x v="0"/>
    <x v="5"/>
    <n v="1"/>
    <n v="1"/>
    <n v="6"/>
    <n v="4"/>
    <n v="44"/>
    <n v="2"/>
    <n v="15"/>
    <n v="0"/>
    <b v="0"/>
    <n v="0"/>
    <x v="6"/>
    <s v="531"/>
    <s v="2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375978"/>
    <x v="0"/>
    <x v="0"/>
    <x v="1"/>
    <n v="5"/>
    <n v="3"/>
    <n v="17"/>
    <n v="3"/>
    <n v="11"/>
    <n v="0"/>
    <n v="14"/>
    <n v="0"/>
    <b v="0"/>
    <n v="3"/>
    <x v="40"/>
    <s v="276"/>
    <s v="599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05377154"/>
    <x v="4"/>
    <x v="0"/>
    <x v="5"/>
    <n v="1"/>
    <n v="1"/>
    <n v="17"/>
    <n v="5"/>
    <n v="17"/>
    <n v="1"/>
    <n v="11"/>
    <n v="5"/>
    <b v="0"/>
    <n v="0"/>
    <x v="26"/>
    <s v="428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379824"/>
    <x v="2"/>
    <x v="0"/>
    <x v="5"/>
    <n v="1"/>
    <n v="6"/>
    <n v="7"/>
    <n v="4"/>
    <n v="76"/>
    <n v="1"/>
    <n v="17"/>
    <n v="1"/>
    <b v="0"/>
    <n v="1"/>
    <x v="6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394428"/>
    <x v="2"/>
    <x v="1"/>
    <x v="0"/>
    <n v="1"/>
    <n v="1"/>
    <n v="6"/>
    <n v="3"/>
    <n v="43"/>
    <n v="0"/>
    <n v="14"/>
    <n v="0"/>
    <b v="0"/>
    <n v="0"/>
    <x v="70"/>
    <s v="403"/>
    <s v="1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00602"/>
    <x v="0"/>
    <x v="1"/>
    <x v="4"/>
    <n v="3"/>
    <n v="1"/>
    <n v="1"/>
    <n v="2"/>
    <n v="17"/>
    <n v="1"/>
    <n v="20"/>
    <n v="4"/>
    <b v="0"/>
    <n v="4"/>
    <x v="60"/>
    <s v="197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5401874"/>
    <x v="0"/>
    <x v="1"/>
    <x v="8"/>
    <n v="3"/>
    <n v="1"/>
    <n v="1"/>
    <n v="2"/>
    <n v="46"/>
    <n v="1"/>
    <n v="20"/>
    <n v="0"/>
    <b v="0"/>
    <n v="0"/>
    <x v="268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02138"/>
    <x v="1"/>
    <x v="1"/>
    <x v="3"/>
    <n v="2"/>
    <n v="1"/>
    <n v="1"/>
    <n v="3"/>
    <n v="29"/>
    <n v="1"/>
    <n v="14"/>
    <n v="0"/>
    <b v="0"/>
    <n v="0"/>
    <x v="4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402312"/>
    <x v="0"/>
    <x v="0"/>
    <x v="0"/>
    <n v="5"/>
    <n v="1"/>
    <n v="17"/>
    <n v="4"/>
    <n v="15"/>
    <n v="1"/>
    <n v="19"/>
    <n v="1"/>
    <b v="0"/>
    <n v="1"/>
    <x v="11"/>
    <s v="205"/>
    <s v="274"/>
    <n v="8"/>
    <s v="&gt;300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05404568"/>
    <x v="0"/>
    <x v="1"/>
    <x v="0"/>
    <n v="2"/>
    <n v="6"/>
    <n v="7"/>
    <n v="6"/>
    <n v="64"/>
    <n v="0"/>
    <n v="21"/>
    <n v="0"/>
    <b v="0"/>
    <n v="0"/>
    <x v="27"/>
    <s v="428"/>
    <s v="491"/>
    <n v="9"/>
    <s v="None"/>
    <s v="&gt;8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404724"/>
    <x v="0"/>
    <x v="1"/>
    <x v="5"/>
    <n v="3"/>
    <n v="1"/>
    <n v="1"/>
    <n v="3"/>
    <n v="41"/>
    <n v="2"/>
    <n v="18"/>
    <n v="0"/>
    <b v="0"/>
    <n v="0"/>
    <x v="178"/>
    <s v="427"/>
    <s v="2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417948"/>
    <x v="0"/>
    <x v="0"/>
    <x v="4"/>
    <n v="2"/>
    <n v="1"/>
    <n v="1"/>
    <n v="3"/>
    <n v="37"/>
    <n v="3"/>
    <n v="8"/>
    <n v="0"/>
    <b v="0"/>
    <n v="0"/>
    <x v="47"/>
    <s v="33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18926"/>
    <x v="1"/>
    <x v="0"/>
    <x v="4"/>
    <n v="1"/>
    <n v="1"/>
    <n v="7"/>
    <n v="1"/>
    <n v="51"/>
    <n v="0"/>
    <n v="18"/>
    <n v="0"/>
    <b v="0"/>
    <n v="1"/>
    <x v="18"/>
    <s v="786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419028"/>
    <x v="1"/>
    <x v="1"/>
    <x v="5"/>
    <n v="1"/>
    <n v="1"/>
    <n v="7"/>
    <n v="7"/>
    <n v="56"/>
    <n v="0"/>
    <n v="20"/>
    <n v="0"/>
    <b v="0"/>
    <n v="1"/>
    <x v="27"/>
    <s v="428"/>
    <s v="49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5422436"/>
    <x v="0"/>
    <x v="0"/>
    <x v="5"/>
    <n v="3"/>
    <n v="6"/>
    <n v="4"/>
    <n v="11"/>
    <n v="37"/>
    <n v="3"/>
    <n v="31"/>
    <n v="0"/>
    <b v="0"/>
    <n v="7"/>
    <x v="16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5423216"/>
    <x v="2"/>
    <x v="1"/>
    <x v="4"/>
    <n v="2"/>
    <n v="1"/>
    <n v="1"/>
    <n v="2"/>
    <n v="57"/>
    <n v="5"/>
    <n v="12"/>
    <n v="0"/>
    <b v="0"/>
    <n v="0"/>
    <x v="19"/>
    <s v="426"/>
    <s v="414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425028"/>
    <x v="0"/>
    <x v="1"/>
    <x v="0"/>
    <n v="2"/>
    <n v="1"/>
    <n v="1"/>
    <n v="3"/>
    <n v="51"/>
    <n v="0"/>
    <n v="5"/>
    <n v="0"/>
    <b v="0"/>
    <n v="0"/>
    <x v="6"/>
    <s v="427"/>
    <s v="41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430170"/>
    <x v="0"/>
    <x v="0"/>
    <x v="5"/>
    <n v="1"/>
    <n v="3"/>
    <n v="6"/>
    <n v="7"/>
    <n v="44"/>
    <n v="0"/>
    <n v="15"/>
    <n v="0"/>
    <b v="0"/>
    <n v="0"/>
    <x v="22"/>
    <s v="250.02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5434604"/>
    <x v="1"/>
    <x v="1"/>
    <x v="3"/>
    <n v="1"/>
    <n v="1"/>
    <n v="7"/>
    <n v="3"/>
    <n v="51"/>
    <n v="0"/>
    <n v="11"/>
    <n v="0"/>
    <b v="0"/>
    <n v="1"/>
    <x v="587"/>
    <s v="250.2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447048"/>
    <x v="2"/>
    <x v="0"/>
    <x v="6"/>
    <n v="1"/>
    <n v="7"/>
    <n v="6"/>
    <n v="2"/>
    <n v="36"/>
    <n v="0"/>
    <n v="8"/>
    <n v="0"/>
    <b v="0"/>
    <n v="1"/>
    <x v="44"/>
    <s v="276"/>
    <s v="31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449274"/>
    <x v="2"/>
    <x v="1"/>
    <x v="4"/>
    <n v="2"/>
    <n v="1"/>
    <n v="4"/>
    <n v="7"/>
    <n v="1"/>
    <n v="0"/>
    <n v="13"/>
    <n v="0"/>
    <b v="0"/>
    <n v="1"/>
    <x v="16"/>
    <s v="434"/>
    <s v="342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450102"/>
    <x v="1"/>
    <x v="1"/>
    <x v="2"/>
    <n v="1"/>
    <n v="1"/>
    <n v="7"/>
    <n v="4"/>
    <n v="38"/>
    <n v="3"/>
    <n v="18"/>
    <n v="0"/>
    <b v="0"/>
    <n v="0"/>
    <x v="92"/>
    <s v="45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451590"/>
    <x v="0"/>
    <x v="0"/>
    <x v="4"/>
    <n v="2"/>
    <n v="3"/>
    <n v="17"/>
    <n v="6"/>
    <n v="15"/>
    <n v="1"/>
    <n v="12"/>
    <n v="0"/>
    <b v="0"/>
    <n v="1"/>
    <x v="78"/>
    <s v="707"/>
    <s v="731"/>
    <n v="8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451710"/>
    <x v="0"/>
    <x v="0"/>
    <x v="5"/>
    <n v="1"/>
    <n v="1"/>
    <n v="6"/>
    <n v="5"/>
    <n v="59"/>
    <n v="0"/>
    <n v="13"/>
    <n v="0"/>
    <b v="0"/>
    <n v="0"/>
    <x v="7"/>
    <s v="491"/>
    <s v="276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451872"/>
    <x v="0"/>
    <x v="0"/>
    <x v="3"/>
    <n v="1"/>
    <n v="1"/>
    <n v="6"/>
    <n v="3"/>
    <n v="36"/>
    <n v="0"/>
    <n v="7"/>
    <n v="0"/>
    <b v="0"/>
    <n v="0"/>
    <x v="184"/>
    <s v="Unspecified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52202"/>
    <x v="0"/>
    <x v="0"/>
    <x v="0"/>
    <n v="1"/>
    <n v="1"/>
    <n v="7"/>
    <n v="3"/>
    <n v="43"/>
    <n v="2"/>
    <n v="11"/>
    <n v="0"/>
    <b v="0"/>
    <n v="0"/>
    <x v="127"/>
    <s v="49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452628"/>
    <x v="1"/>
    <x v="0"/>
    <x v="3"/>
    <n v="2"/>
    <n v="1"/>
    <n v="1"/>
    <n v="6"/>
    <n v="61"/>
    <n v="0"/>
    <n v="18"/>
    <n v="0"/>
    <b v="0"/>
    <n v="0"/>
    <x v="285"/>
    <s v="428"/>
    <s v="48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54224"/>
    <x v="0"/>
    <x v="0"/>
    <x v="0"/>
    <n v="2"/>
    <n v="1"/>
    <n v="1"/>
    <n v="5"/>
    <n v="74"/>
    <n v="1"/>
    <n v="10"/>
    <n v="0"/>
    <b v="0"/>
    <n v="1"/>
    <x v="14"/>
    <s v="285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05454668"/>
    <x v="1"/>
    <x v="0"/>
    <x v="2"/>
    <n v="1"/>
    <n v="1"/>
    <n v="6"/>
    <n v="8"/>
    <n v="38"/>
    <n v="0"/>
    <n v="14"/>
    <n v="0"/>
    <b v="0"/>
    <n v="0"/>
    <x v="89"/>
    <s v="518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5454758"/>
    <x v="0"/>
    <x v="0"/>
    <x v="5"/>
    <n v="2"/>
    <n v="2"/>
    <n v="1"/>
    <n v="6"/>
    <n v="65"/>
    <n v="2"/>
    <n v="16"/>
    <n v="0"/>
    <b v="0"/>
    <n v="0"/>
    <x v="3"/>
    <s v="707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56012"/>
    <x v="1"/>
    <x v="0"/>
    <x v="3"/>
    <n v="1"/>
    <n v="7"/>
    <n v="6"/>
    <n v="6"/>
    <n v="43"/>
    <n v="0"/>
    <n v="17"/>
    <n v="0"/>
    <b v="0"/>
    <n v="0"/>
    <x v="208"/>
    <s v="710"/>
    <s v="71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57650"/>
    <x v="0"/>
    <x v="1"/>
    <x v="4"/>
    <n v="5"/>
    <n v="3"/>
    <n v="17"/>
    <n v="4"/>
    <n v="10"/>
    <n v="1"/>
    <n v="14"/>
    <n v="1"/>
    <b v="0"/>
    <n v="0"/>
    <x v="124"/>
    <s v="242"/>
    <s v="81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459546"/>
    <x v="0"/>
    <x v="1"/>
    <x v="5"/>
    <n v="5"/>
    <n v="6"/>
    <n v="17"/>
    <n v="6"/>
    <n v="19"/>
    <n v="1"/>
    <n v="13"/>
    <n v="0"/>
    <b v="1"/>
    <n v="1"/>
    <x v="1"/>
    <s v="425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460248"/>
    <x v="0"/>
    <x v="0"/>
    <x v="6"/>
    <n v="1"/>
    <n v="11"/>
    <n v="5"/>
    <n v="1"/>
    <n v="34"/>
    <n v="2"/>
    <n v="8"/>
    <n v="0"/>
    <b v="0"/>
    <n v="0"/>
    <x v="54"/>
    <s v="780"/>
    <s v="34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61076"/>
    <x v="0"/>
    <x v="1"/>
    <x v="4"/>
    <n v="2"/>
    <n v="1"/>
    <n v="1"/>
    <n v="3"/>
    <n v="37"/>
    <n v="0"/>
    <n v="10"/>
    <n v="2"/>
    <b v="0"/>
    <n v="0"/>
    <x v="390"/>
    <s v="250"/>
    <s v="272"/>
    <n v="9"/>
    <s v="None"/>
    <s v="None"/>
    <s v="Down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05462192"/>
    <x v="0"/>
    <x v="0"/>
    <x v="2"/>
    <n v="3"/>
    <n v="1"/>
    <n v="1"/>
    <n v="2"/>
    <n v="38"/>
    <n v="0"/>
    <n v="10"/>
    <n v="0"/>
    <b v="0"/>
    <n v="0"/>
    <x v="22"/>
    <s v="276"/>
    <s v="24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462558"/>
    <x v="0"/>
    <x v="0"/>
    <x v="4"/>
    <n v="2"/>
    <n v="1"/>
    <n v="1"/>
    <n v="3"/>
    <n v="4"/>
    <n v="2"/>
    <n v="23"/>
    <n v="0"/>
    <b v="0"/>
    <n v="0"/>
    <x v="369"/>
    <s v="196"/>
    <s v="250.02"/>
    <n v="5"/>
    <s v="None"/>
    <s v="None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05463218"/>
    <x v="0"/>
    <x v="1"/>
    <x v="5"/>
    <n v="1"/>
    <n v="11"/>
    <n v="7"/>
    <n v="11"/>
    <n v="44"/>
    <n v="0"/>
    <n v="25"/>
    <n v="0"/>
    <b v="0"/>
    <n v="2"/>
    <x v="12"/>
    <s v="51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465258"/>
    <x v="2"/>
    <x v="0"/>
    <x v="8"/>
    <n v="1"/>
    <n v="1"/>
    <n v="7"/>
    <n v="3"/>
    <n v="21"/>
    <n v="0"/>
    <n v="10"/>
    <n v="0"/>
    <b v="0"/>
    <n v="0"/>
    <x v="46"/>
    <s v="250.81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5465642"/>
    <x v="3"/>
    <x v="1"/>
    <x v="2"/>
    <n v="6"/>
    <n v="1"/>
    <n v="7"/>
    <n v="1"/>
    <n v="45"/>
    <n v="0"/>
    <n v="15"/>
    <n v="0"/>
    <b v="0"/>
    <n v="0"/>
    <x v="18"/>
    <s v="30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469386"/>
    <x v="2"/>
    <x v="1"/>
    <x v="0"/>
    <n v="1"/>
    <n v="6"/>
    <n v="1"/>
    <n v="2"/>
    <n v="38"/>
    <n v="0"/>
    <n v="11"/>
    <n v="0"/>
    <b v="0"/>
    <n v="0"/>
    <x v="142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471192"/>
    <x v="1"/>
    <x v="0"/>
    <x v="5"/>
    <n v="5"/>
    <n v="1"/>
    <n v="17"/>
    <n v="3"/>
    <n v="17"/>
    <n v="1"/>
    <n v="11"/>
    <n v="0"/>
    <b v="0"/>
    <n v="0"/>
    <x v="487"/>
    <s v="403"/>
    <s v="250.4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471426"/>
    <x v="0"/>
    <x v="0"/>
    <x v="3"/>
    <n v="1"/>
    <n v="1"/>
    <n v="7"/>
    <n v="5"/>
    <n v="44"/>
    <n v="2"/>
    <n v="25"/>
    <n v="0"/>
    <b v="0"/>
    <n v="1"/>
    <x v="6"/>
    <s v="491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471516"/>
    <x v="0"/>
    <x v="0"/>
    <x v="5"/>
    <n v="5"/>
    <n v="3"/>
    <n v="17"/>
    <n v="13"/>
    <n v="18"/>
    <n v="6"/>
    <n v="37"/>
    <n v="3"/>
    <b v="0"/>
    <n v="2"/>
    <x v="6"/>
    <s v="518"/>
    <s v="491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471870"/>
    <x v="0"/>
    <x v="1"/>
    <x v="5"/>
    <n v="5"/>
    <n v="22"/>
    <n v="17"/>
    <n v="9"/>
    <n v="19"/>
    <n v="0"/>
    <n v="22"/>
    <n v="0"/>
    <b v="1"/>
    <n v="1"/>
    <x v="1"/>
    <s v="303"/>
    <s v="707"/>
    <n v="9"/>
    <s v="&gt;200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105472650"/>
    <x v="1"/>
    <x v="1"/>
    <x v="4"/>
    <n v="1"/>
    <n v="1"/>
    <n v="7"/>
    <n v="5"/>
    <n v="73"/>
    <n v="2"/>
    <n v="25"/>
    <n v="0"/>
    <b v="0"/>
    <n v="0"/>
    <x v="6"/>
    <s v="518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472710"/>
    <x v="0"/>
    <x v="0"/>
    <x v="3"/>
    <n v="1"/>
    <n v="1"/>
    <n v="7"/>
    <n v="1"/>
    <n v="57"/>
    <n v="0"/>
    <n v="6"/>
    <n v="0"/>
    <b v="0"/>
    <n v="0"/>
    <x v="99"/>
    <s v="276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478878"/>
    <x v="0"/>
    <x v="1"/>
    <x v="3"/>
    <n v="1"/>
    <n v="1"/>
    <n v="7"/>
    <n v="2"/>
    <n v="36"/>
    <n v="3"/>
    <n v="25"/>
    <n v="0"/>
    <b v="0"/>
    <n v="0"/>
    <x v="141"/>
    <s v="250.02"/>
    <s v="Unspecified"/>
    <n v="2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105483990"/>
    <x v="0"/>
    <x v="0"/>
    <x v="2"/>
    <n v="3"/>
    <n v="1"/>
    <n v="1"/>
    <n v="1"/>
    <n v="27"/>
    <n v="3"/>
    <n v="27"/>
    <n v="0"/>
    <b v="0"/>
    <n v="0"/>
    <x v="414"/>
    <s v="218"/>
    <s v="62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484848"/>
    <x v="0"/>
    <x v="1"/>
    <x v="5"/>
    <n v="3"/>
    <n v="1"/>
    <n v="1"/>
    <n v="1"/>
    <n v="35"/>
    <n v="3"/>
    <n v="31"/>
    <n v="0"/>
    <b v="0"/>
    <n v="0"/>
    <x v="42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492078"/>
    <x v="0"/>
    <x v="1"/>
    <x v="3"/>
    <n v="1"/>
    <n v="1"/>
    <n v="6"/>
    <n v="7"/>
    <n v="81"/>
    <n v="3"/>
    <n v="19"/>
    <n v="0"/>
    <b v="0"/>
    <n v="2"/>
    <x v="22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09826"/>
    <x v="0"/>
    <x v="1"/>
    <x v="5"/>
    <n v="2"/>
    <n v="1"/>
    <n v="1"/>
    <n v="6"/>
    <n v="40"/>
    <n v="0"/>
    <n v="22"/>
    <n v="0"/>
    <b v="0"/>
    <n v="0"/>
    <x v="27"/>
    <s v="491"/>
    <s v="51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12016"/>
    <x v="0"/>
    <x v="0"/>
    <x v="5"/>
    <n v="2"/>
    <n v="1"/>
    <n v="1"/>
    <n v="2"/>
    <n v="39"/>
    <n v="0"/>
    <n v="12"/>
    <n v="0"/>
    <b v="1"/>
    <n v="1"/>
    <x v="317"/>
    <s v="27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5513048"/>
    <x v="0"/>
    <x v="1"/>
    <x v="3"/>
    <n v="2"/>
    <n v="1"/>
    <n v="1"/>
    <n v="6"/>
    <n v="60"/>
    <n v="3"/>
    <n v="17"/>
    <n v="0"/>
    <b v="0"/>
    <n v="3"/>
    <x v="154"/>
    <s v="428"/>
    <s v="28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105520506"/>
    <x v="1"/>
    <x v="0"/>
    <x v="0"/>
    <n v="1"/>
    <n v="3"/>
    <n v="7"/>
    <n v="1"/>
    <n v="38"/>
    <n v="0"/>
    <n v="12"/>
    <n v="0"/>
    <b v="0"/>
    <n v="0"/>
    <x v="101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521166"/>
    <x v="0"/>
    <x v="1"/>
    <x v="3"/>
    <n v="5"/>
    <n v="1"/>
    <n v="17"/>
    <n v="5"/>
    <n v="16"/>
    <n v="0"/>
    <n v="19"/>
    <n v="2"/>
    <b v="0"/>
    <n v="1"/>
    <x v="94"/>
    <s v="276"/>
    <s v="428"/>
    <n v="9"/>
    <s v="Norm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5522888"/>
    <x v="0"/>
    <x v="0"/>
    <x v="3"/>
    <n v="5"/>
    <n v="6"/>
    <n v="17"/>
    <n v="11"/>
    <n v="15"/>
    <n v="0"/>
    <n v="33"/>
    <n v="4"/>
    <b v="1"/>
    <n v="2"/>
    <x v="130"/>
    <s v="493"/>
    <s v="51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5525252"/>
    <x v="1"/>
    <x v="0"/>
    <x v="0"/>
    <n v="3"/>
    <n v="1"/>
    <n v="1"/>
    <n v="3"/>
    <n v="29"/>
    <n v="1"/>
    <n v="15"/>
    <n v="0"/>
    <b v="1"/>
    <n v="0"/>
    <x v="281"/>
    <s v="569"/>
    <s v="56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526170"/>
    <x v="0"/>
    <x v="0"/>
    <x v="4"/>
    <n v="2"/>
    <n v="22"/>
    <n v="1"/>
    <n v="2"/>
    <n v="38"/>
    <n v="0"/>
    <n v="18"/>
    <n v="0"/>
    <b v="0"/>
    <n v="4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528942"/>
    <x v="0"/>
    <x v="0"/>
    <x v="0"/>
    <n v="5"/>
    <n v="1"/>
    <n v="17"/>
    <n v="1"/>
    <n v="10"/>
    <n v="0"/>
    <n v="5"/>
    <n v="0"/>
    <b v="0"/>
    <n v="0"/>
    <x v="262"/>
    <s v="40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32440"/>
    <x v="2"/>
    <x v="0"/>
    <x v="0"/>
    <n v="2"/>
    <n v="1"/>
    <n v="1"/>
    <n v="5"/>
    <n v="31"/>
    <n v="0"/>
    <n v="16"/>
    <n v="0"/>
    <b v="0"/>
    <n v="1"/>
    <x v="229"/>
    <s v="453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35338"/>
    <x v="0"/>
    <x v="0"/>
    <x v="5"/>
    <n v="1"/>
    <n v="1"/>
    <n v="7"/>
    <n v="1"/>
    <n v="29"/>
    <n v="3"/>
    <n v="12"/>
    <n v="0"/>
    <b v="0"/>
    <n v="0"/>
    <x v="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36934"/>
    <x v="0"/>
    <x v="1"/>
    <x v="2"/>
    <n v="2"/>
    <n v="1"/>
    <n v="1"/>
    <n v="2"/>
    <n v="35"/>
    <n v="0"/>
    <n v="16"/>
    <n v="0"/>
    <b v="0"/>
    <n v="0"/>
    <x v="18"/>
    <s v="292"/>
    <s v="30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538194"/>
    <x v="0"/>
    <x v="0"/>
    <x v="1"/>
    <n v="5"/>
    <n v="3"/>
    <n v="17"/>
    <n v="7"/>
    <n v="19"/>
    <n v="2"/>
    <n v="18"/>
    <n v="0"/>
    <b v="0"/>
    <n v="1"/>
    <x v="1"/>
    <s v="427"/>
    <s v="78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40774"/>
    <x v="0"/>
    <x v="0"/>
    <x v="0"/>
    <n v="1"/>
    <n v="1"/>
    <n v="7"/>
    <n v="3"/>
    <n v="41"/>
    <n v="0"/>
    <n v="11"/>
    <n v="0"/>
    <b v="0"/>
    <n v="0"/>
    <x v="317"/>
    <s v="599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43432"/>
    <x v="0"/>
    <x v="0"/>
    <x v="4"/>
    <n v="2"/>
    <n v="1"/>
    <n v="1"/>
    <n v="1"/>
    <n v="27"/>
    <n v="1"/>
    <n v="16"/>
    <n v="0"/>
    <b v="0"/>
    <n v="0"/>
    <x v="28"/>
    <s v="250.01"/>
    <s v="493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544698"/>
    <x v="2"/>
    <x v="0"/>
    <x v="3"/>
    <n v="2"/>
    <n v="1"/>
    <n v="1"/>
    <n v="1"/>
    <n v="8"/>
    <n v="1"/>
    <n v="3"/>
    <n v="0"/>
    <b v="0"/>
    <n v="0"/>
    <x v="12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45202"/>
    <x v="0"/>
    <x v="1"/>
    <x v="3"/>
    <n v="1"/>
    <n v="1"/>
    <n v="6"/>
    <n v="2"/>
    <n v="65"/>
    <n v="0"/>
    <n v="7"/>
    <n v="0"/>
    <b v="0"/>
    <n v="0"/>
    <x v="59"/>
    <s v="492"/>
    <s v="48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46432"/>
    <x v="1"/>
    <x v="1"/>
    <x v="5"/>
    <n v="1"/>
    <n v="1"/>
    <n v="7"/>
    <n v="2"/>
    <n v="43"/>
    <n v="1"/>
    <n v="12"/>
    <n v="0"/>
    <b v="0"/>
    <n v="0"/>
    <x v="70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5546534"/>
    <x v="1"/>
    <x v="1"/>
    <x v="4"/>
    <n v="2"/>
    <n v="6"/>
    <n v="1"/>
    <n v="5"/>
    <n v="22"/>
    <n v="3"/>
    <n v="8"/>
    <n v="0"/>
    <b v="0"/>
    <n v="1"/>
    <x v="50"/>
    <s v="9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47350"/>
    <x v="2"/>
    <x v="1"/>
    <x v="3"/>
    <n v="1"/>
    <n v="1"/>
    <n v="6"/>
    <n v="3"/>
    <n v="46"/>
    <n v="0"/>
    <n v="12"/>
    <n v="0"/>
    <b v="0"/>
    <n v="0"/>
    <x v="6"/>
    <s v="70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49072"/>
    <x v="0"/>
    <x v="0"/>
    <x v="4"/>
    <n v="2"/>
    <n v="1"/>
    <n v="1"/>
    <n v="5"/>
    <n v="44"/>
    <n v="5"/>
    <n v="15"/>
    <n v="0"/>
    <b v="0"/>
    <n v="0"/>
    <x v="189"/>
    <s v="49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49192"/>
    <x v="0"/>
    <x v="0"/>
    <x v="5"/>
    <n v="5"/>
    <n v="3"/>
    <n v="17"/>
    <n v="8"/>
    <n v="15"/>
    <n v="0"/>
    <n v="15"/>
    <n v="0"/>
    <b v="0"/>
    <n v="0"/>
    <x v="335"/>
    <s v="201"/>
    <s v="E930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49492"/>
    <x v="1"/>
    <x v="1"/>
    <x v="4"/>
    <n v="1"/>
    <n v="1"/>
    <n v="6"/>
    <n v="5"/>
    <n v="44"/>
    <n v="0"/>
    <n v="14"/>
    <n v="0"/>
    <b v="0"/>
    <n v="0"/>
    <x v="27"/>
    <s v="42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550002"/>
    <x v="0"/>
    <x v="0"/>
    <x v="0"/>
    <n v="2"/>
    <n v="6"/>
    <n v="7"/>
    <n v="7"/>
    <n v="49"/>
    <n v="6"/>
    <n v="28"/>
    <n v="0"/>
    <b v="0"/>
    <n v="0"/>
    <x v="10"/>
    <s v="428"/>
    <s v="5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105550494"/>
    <x v="1"/>
    <x v="0"/>
    <x v="0"/>
    <n v="1"/>
    <n v="2"/>
    <n v="7"/>
    <n v="6"/>
    <n v="59"/>
    <n v="2"/>
    <n v="13"/>
    <n v="0"/>
    <b v="0"/>
    <n v="0"/>
    <x v="154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552108"/>
    <x v="1"/>
    <x v="0"/>
    <x v="5"/>
    <n v="3"/>
    <n v="3"/>
    <n v="5"/>
    <n v="4"/>
    <n v="38"/>
    <n v="1"/>
    <n v="23"/>
    <n v="0"/>
    <b v="0"/>
    <n v="0"/>
    <x v="86"/>
    <s v="536"/>
    <s v="11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553956"/>
    <x v="0"/>
    <x v="0"/>
    <x v="3"/>
    <n v="5"/>
    <n v="1"/>
    <n v="17"/>
    <n v="1"/>
    <n v="18"/>
    <n v="2"/>
    <n v="22"/>
    <n v="0"/>
    <b v="1"/>
    <n v="0"/>
    <x v="6"/>
    <s v="518"/>
    <s v="276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54196"/>
    <x v="0"/>
    <x v="0"/>
    <x v="2"/>
    <n v="1"/>
    <n v="1"/>
    <n v="7"/>
    <n v="2"/>
    <n v="60"/>
    <n v="0"/>
    <n v="17"/>
    <n v="0"/>
    <b v="0"/>
    <n v="0"/>
    <x v="177"/>
    <s v="620"/>
    <s v="21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5554598"/>
    <x v="0"/>
    <x v="1"/>
    <x v="4"/>
    <n v="1"/>
    <n v="1"/>
    <n v="7"/>
    <n v="4"/>
    <n v="52"/>
    <n v="1"/>
    <n v="14"/>
    <n v="0"/>
    <b v="0"/>
    <n v="1"/>
    <x v="6"/>
    <s v="425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554844"/>
    <x v="0"/>
    <x v="0"/>
    <x v="6"/>
    <n v="1"/>
    <n v="1"/>
    <n v="1"/>
    <n v="3"/>
    <n v="18"/>
    <n v="1"/>
    <n v="13"/>
    <n v="1"/>
    <b v="0"/>
    <n v="0"/>
    <x v="237"/>
    <s v="64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555000"/>
    <x v="1"/>
    <x v="1"/>
    <x v="3"/>
    <n v="6"/>
    <n v="1"/>
    <n v="17"/>
    <n v="2"/>
    <n v="54"/>
    <n v="0"/>
    <n v="16"/>
    <n v="1"/>
    <b v="1"/>
    <n v="0"/>
    <x v="19"/>
    <s v="414"/>
    <s v="4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5555756"/>
    <x v="0"/>
    <x v="1"/>
    <x v="4"/>
    <n v="3"/>
    <n v="3"/>
    <n v="5"/>
    <n v="2"/>
    <n v="52"/>
    <n v="1"/>
    <n v="23"/>
    <n v="2"/>
    <b v="1"/>
    <n v="1"/>
    <x v="206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555768"/>
    <x v="0"/>
    <x v="0"/>
    <x v="2"/>
    <n v="3"/>
    <n v="1"/>
    <n v="1"/>
    <n v="1"/>
    <n v="36"/>
    <n v="2"/>
    <n v="26"/>
    <n v="0"/>
    <b v="0"/>
    <n v="0"/>
    <x v="42"/>
    <s v="V15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556062"/>
    <x v="0"/>
    <x v="1"/>
    <x v="3"/>
    <n v="6"/>
    <n v="1"/>
    <n v="17"/>
    <n v="1"/>
    <n v="39"/>
    <n v="6"/>
    <n v="17"/>
    <n v="0"/>
    <b v="0"/>
    <n v="0"/>
    <x v="4"/>
    <s v="250.0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5559176"/>
    <x v="1"/>
    <x v="0"/>
    <x v="3"/>
    <n v="3"/>
    <n v="1"/>
    <n v="1"/>
    <n v="3"/>
    <n v="35"/>
    <n v="2"/>
    <n v="28"/>
    <n v="0"/>
    <b v="0"/>
    <n v="0"/>
    <x v="185"/>
    <s v="401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563436"/>
    <x v="1"/>
    <x v="0"/>
    <x v="3"/>
    <n v="1"/>
    <n v="1"/>
    <n v="7"/>
    <n v="5"/>
    <n v="66"/>
    <n v="4"/>
    <n v="27"/>
    <n v="0"/>
    <b v="0"/>
    <n v="0"/>
    <x v="10"/>
    <s v="250.02"/>
    <s v="4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105564402"/>
    <x v="3"/>
    <x v="0"/>
    <x v="3"/>
    <n v="5"/>
    <n v="1"/>
    <n v="17"/>
    <n v="1"/>
    <n v="18"/>
    <n v="1"/>
    <n v="14"/>
    <n v="2"/>
    <b v="1"/>
    <n v="0"/>
    <x v="18"/>
    <s v="782"/>
    <s v="278"/>
    <n v="9"/>
    <s v="Norm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5567540"/>
    <x v="0"/>
    <x v="1"/>
    <x v="2"/>
    <n v="3"/>
    <n v="1"/>
    <n v="1"/>
    <n v="1"/>
    <n v="36"/>
    <n v="2"/>
    <n v="18"/>
    <n v="0"/>
    <b v="0"/>
    <n v="0"/>
    <x v="42"/>
    <s v="250"/>
    <s v="42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78640"/>
    <x v="1"/>
    <x v="0"/>
    <x v="0"/>
    <n v="1"/>
    <n v="3"/>
    <n v="7"/>
    <n v="5"/>
    <n v="42"/>
    <n v="1"/>
    <n v="18"/>
    <n v="0"/>
    <b v="0"/>
    <n v="0"/>
    <x v="92"/>
    <s v="59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582582"/>
    <x v="1"/>
    <x v="0"/>
    <x v="0"/>
    <n v="1"/>
    <n v="6"/>
    <n v="7"/>
    <n v="6"/>
    <n v="48"/>
    <n v="2"/>
    <n v="21"/>
    <n v="0"/>
    <b v="0"/>
    <n v="0"/>
    <x v="78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583452"/>
    <x v="0"/>
    <x v="1"/>
    <x v="5"/>
    <n v="5"/>
    <n v="3"/>
    <n v="17"/>
    <n v="7"/>
    <n v="10"/>
    <n v="0"/>
    <n v="27"/>
    <n v="0"/>
    <b v="0"/>
    <n v="3"/>
    <x v="70"/>
    <s v="486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585624"/>
    <x v="0"/>
    <x v="1"/>
    <x v="4"/>
    <n v="1"/>
    <n v="11"/>
    <n v="7"/>
    <n v="1"/>
    <n v="38"/>
    <n v="1"/>
    <n v="4"/>
    <n v="1"/>
    <b v="0"/>
    <n v="1"/>
    <x v="142"/>
    <s v="38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587682"/>
    <x v="2"/>
    <x v="1"/>
    <x v="3"/>
    <n v="2"/>
    <n v="1"/>
    <n v="1"/>
    <n v="1"/>
    <n v="54"/>
    <n v="0"/>
    <n v="11"/>
    <n v="0"/>
    <b v="0"/>
    <n v="0"/>
    <x v="18"/>
    <s v="250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595098"/>
    <x v="0"/>
    <x v="0"/>
    <x v="5"/>
    <n v="3"/>
    <n v="1"/>
    <n v="1"/>
    <n v="1"/>
    <n v="10"/>
    <n v="3"/>
    <n v="8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5595974"/>
    <x v="0"/>
    <x v="0"/>
    <x v="4"/>
    <n v="1"/>
    <n v="1"/>
    <n v="7"/>
    <n v="5"/>
    <n v="82"/>
    <n v="2"/>
    <n v="17"/>
    <n v="2"/>
    <b v="0"/>
    <n v="0"/>
    <x v="74"/>
    <s v="57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601854"/>
    <x v="1"/>
    <x v="0"/>
    <x v="5"/>
    <n v="1"/>
    <n v="1"/>
    <n v="7"/>
    <n v="1"/>
    <n v="44"/>
    <n v="1"/>
    <n v="8"/>
    <n v="0"/>
    <b v="0"/>
    <n v="0"/>
    <x v="6"/>
    <s v="425"/>
    <s v="4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610470"/>
    <x v="2"/>
    <x v="0"/>
    <x v="5"/>
    <n v="2"/>
    <n v="1"/>
    <n v="4"/>
    <n v="4"/>
    <n v="1"/>
    <n v="0"/>
    <n v="9"/>
    <n v="0"/>
    <b v="0"/>
    <n v="1"/>
    <x v="16"/>
    <s v="71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b v="1"/>
    <x v="0"/>
  </r>
  <r>
    <n v="105612504"/>
    <x v="0"/>
    <x v="1"/>
    <x v="3"/>
    <n v="2"/>
    <n v="1"/>
    <n v="1"/>
    <n v="5"/>
    <n v="29"/>
    <n v="2"/>
    <n v="17"/>
    <n v="0"/>
    <b v="0"/>
    <n v="2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613734"/>
    <x v="0"/>
    <x v="0"/>
    <x v="4"/>
    <n v="3"/>
    <n v="6"/>
    <n v="1"/>
    <n v="7"/>
    <n v="47"/>
    <n v="3"/>
    <n v="20"/>
    <n v="0"/>
    <b v="0"/>
    <n v="7"/>
    <x v="2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613980"/>
    <x v="1"/>
    <x v="0"/>
    <x v="5"/>
    <n v="1"/>
    <n v="1"/>
    <n v="7"/>
    <n v="8"/>
    <n v="50"/>
    <n v="1"/>
    <n v="11"/>
    <n v="0"/>
    <b v="0"/>
    <n v="0"/>
    <x v="6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615738"/>
    <x v="0"/>
    <x v="0"/>
    <x v="5"/>
    <n v="1"/>
    <n v="2"/>
    <n v="7"/>
    <n v="1"/>
    <n v="40"/>
    <n v="0"/>
    <n v="12"/>
    <n v="1"/>
    <b v="0"/>
    <n v="0"/>
    <x v="101"/>
    <s v="599"/>
    <s v="78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5622866"/>
    <x v="1"/>
    <x v="0"/>
    <x v="2"/>
    <n v="2"/>
    <n v="1"/>
    <n v="4"/>
    <n v="1"/>
    <n v="2"/>
    <n v="0"/>
    <n v="7"/>
    <n v="0"/>
    <b v="0"/>
    <n v="0"/>
    <x v="225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5623382"/>
    <x v="0"/>
    <x v="0"/>
    <x v="5"/>
    <n v="1"/>
    <n v="3"/>
    <n v="7"/>
    <n v="5"/>
    <n v="47"/>
    <n v="0"/>
    <n v="7"/>
    <n v="1"/>
    <b v="0"/>
    <n v="1"/>
    <x v="66"/>
    <s v="41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623700"/>
    <x v="2"/>
    <x v="0"/>
    <x v="3"/>
    <n v="2"/>
    <n v="1"/>
    <n v="9"/>
    <n v="7"/>
    <n v="39"/>
    <n v="0"/>
    <n v="19"/>
    <n v="0"/>
    <b v="0"/>
    <n v="0"/>
    <x v="70"/>
    <s v="428"/>
    <s v="7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623964"/>
    <x v="0"/>
    <x v="0"/>
    <x v="3"/>
    <n v="2"/>
    <n v="1"/>
    <n v="1"/>
    <n v="1"/>
    <n v="50"/>
    <n v="0"/>
    <n v="10"/>
    <n v="0"/>
    <b v="0"/>
    <n v="0"/>
    <x v="18"/>
    <s v="359"/>
    <s v="Unspecified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5625242"/>
    <x v="2"/>
    <x v="0"/>
    <x v="1"/>
    <n v="1"/>
    <n v="4"/>
    <n v="6"/>
    <n v="5"/>
    <n v="49"/>
    <n v="0"/>
    <n v="2"/>
    <n v="0"/>
    <b v="0"/>
    <n v="0"/>
    <x v="487"/>
    <s v="27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626490"/>
    <x v="0"/>
    <x v="0"/>
    <x v="0"/>
    <n v="2"/>
    <n v="3"/>
    <n v="7"/>
    <n v="6"/>
    <n v="59"/>
    <n v="0"/>
    <n v="18"/>
    <n v="0"/>
    <b v="0"/>
    <n v="4"/>
    <x v="40"/>
    <s v="427"/>
    <s v="E8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629208"/>
    <x v="0"/>
    <x v="0"/>
    <x v="0"/>
    <n v="5"/>
    <n v="3"/>
    <n v="17"/>
    <n v="4"/>
    <n v="18"/>
    <n v="0"/>
    <n v="16"/>
    <n v="2"/>
    <b v="0"/>
    <n v="1"/>
    <x v="14"/>
    <s v="428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629418"/>
    <x v="0"/>
    <x v="1"/>
    <x v="3"/>
    <n v="1"/>
    <n v="1"/>
    <n v="7"/>
    <n v="7"/>
    <n v="40"/>
    <n v="5"/>
    <n v="21"/>
    <n v="0"/>
    <b v="0"/>
    <n v="0"/>
    <x v="10"/>
    <s v="250.02"/>
    <s v="428"/>
    <n v="8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05629946"/>
    <x v="0"/>
    <x v="1"/>
    <x v="2"/>
    <n v="2"/>
    <n v="2"/>
    <n v="7"/>
    <n v="6"/>
    <n v="74"/>
    <n v="0"/>
    <n v="22"/>
    <n v="0"/>
    <b v="0"/>
    <n v="0"/>
    <x v="4"/>
    <s v="411"/>
    <s v="412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5630324"/>
    <x v="0"/>
    <x v="0"/>
    <x v="5"/>
    <n v="1"/>
    <n v="4"/>
    <n v="6"/>
    <n v="2"/>
    <n v="48"/>
    <n v="0"/>
    <n v="3"/>
    <n v="0"/>
    <b v="0"/>
    <n v="2"/>
    <x v="70"/>
    <s v="250.01"/>
    <s v="59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630990"/>
    <x v="0"/>
    <x v="0"/>
    <x v="0"/>
    <n v="1"/>
    <n v="3"/>
    <n v="7"/>
    <n v="8"/>
    <n v="75"/>
    <n v="0"/>
    <n v="22"/>
    <n v="2"/>
    <b v="0"/>
    <n v="0"/>
    <x v="27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631116"/>
    <x v="0"/>
    <x v="1"/>
    <x v="3"/>
    <n v="1"/>
    <n v="2"/>
    <n v="6"/>
    <n v="1"/>
    <n v="53"/>
    <n v="4"/>
    <n v="6"/>
    <n v="0"/>
    <b v="0"/>
    <n v="0"/>
    <x v="4"/>
    <s v="411"/>
    <s v="250.6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631590"/>
    <x v="0"/>
    <x v="1"/>
    <x v="0"/>
    <n v="1"/>
    <n v="6"/>
    <n v="17"/>
    <n v="3"/>
    <n v="11"/>
    <n v="0"/>
    <n v="13"/>
    <n v="0"/>
    <b v="0"/>
    <n v="0"/>
    <x v="27"/>
    <s v="496"/>
    <s v="27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632394"/>
    <x v="0"/>
    <x v="1"/>
    <x v="5"/>
    <n v="5"/>
    <n v="1"/>
    <n v="17"/>
    <n v="1"/>
    <n v="10"/>
    <n v="0"/>
    <n v="7"/>
    <n v="0"/>
    <b v="0"/>
    <n v="0"/>
    <x v="1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633840"/>
    <x v="0"/>
    <x v="1"/>
    <x v="2"/>
    <n v="1"/>
    <n v="1"/>
    <n v="7"/>
    <n v="5"/>
    <n v="85"/>
    <n v="2"/>
    <n v="18"/>
    <n v="0"/>
    <b v="0"/>
    <n v="0"/>
    <x v="101"/>
    <s v="850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634890"/>
    <x v="1"/>
    <x v="0"/>
    <x v="4"/>
    <n v="1"/>
    <n v="1"/>
    <n v="7"/>
    <n v="2"/>
    <n v="35"/>
    <n v="0"/>
    <n v="8"/>
    <n v="1"/>
    <b v="0"/>
    <n v="1"/>
    <x v="2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636114"/>
    <x v="0"/>
    <x v="0"/>
    <x v="3"/>
    <n v="1"/>
    <n v="1"/>
    <n v="7"/>
    <n v="1"/>
    <n v="43"/>
    <n v="2"/>
    <n v="12"/>
    <n v="1"/>
    <b v="1"/>
    <n v="1"/>
    <x v="183"/>
    <s v="276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637488"/>
    <x v="1"/>
    <x v="1"/>
    <x v="3"/>
    <n v="1"/>
    <n v="1"/>
    <n v="6"/>
    <n v="3"/>
    <n v="71"/>
    <n v="0"/>
    <n v="7"/>
    <n v="0"/>
    <b v="0"/>
    <n v="0"/>
    <x v="78"/>
    <s v="707"/>
    <s v="78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639900"/>
    <x v="1"/>
    <x v="1"/>
    <x v="5"/>
    <n v="1"/>
    <n v="3"/>
    <n v="5"/>
    <n v="3"/>
    <n v="39"/>
    <n v="1"/>
    <n v="14"/>
    <n v="0"/>
    <b v="0"/>
    <n v="0"/>
    <x v="103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643290"/>
    <x v="0"/>
    <x v="1"/>
    <x v="3"/>
    <n v="1"/>
    <n v="1"/>
    <n v="7"/>
    <n v="6"/>
    <n v="52"/>
    <n v="6"/>
    <n v="21"/>
    <n v="2"/>
    <b v="0"/>
    <n v="5"/>
    <x v="4"/>
    <s v="3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645288"/>
    <x v="0"/>
    <x v="1"/>
    <x v="3"/>
    <n v="5"/>
    <n v="1"/>
    <n v="17"/>
    <n v="3"/>
    <n v="15"/>
    <n v="0"/>
    <n v="13"/>
    <n v="1"/>
    <b v="0"/>
    <n v="0"/>
    <x v="27"/>
    <s v="250.8"/>
    <s v="E932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653628"/>
    <x v="1"/>
    <x v="0"/>
    <x v="3"/>
    <n v="3"/>
    <n v="1"/>
    <n v="1"/>
    <n v="1"/>
    <n v="29"/>
    <n v="2"/>
    <n v="15"/>
    <n v="0"/>
    <b v="0"/>
    <n v="0"/>
    <x v="149"/>
    <s v="24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665490"/>
    <x v="0"/>
    <x v="0"/>
    <x v="4"/>
    <n v="2"/>
    <n v="1"/>
    <n v="1"/>
    <n v="3"/>
    <n v="62"/>
    <n v="2"/>
    <n v="11"/>
    <n v="0"/>
    <b v="0"/>
    <n v="0"/>
    <x v="132"/>
    <s v="428"/>
    <s v="250.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5670650"/>
    <x v="0"/>
    <x v="1"/>
    <x v="3"/>
    <n v="3"/>
    <n v="6"/>
    <n v="4"/>
    <n v="10"/>
    <n v="10"/>
    <n v="0"/>
    <n v="10"/>
    <n v="4"/>
    <b v="1"/>
    <n v="3"/>
    <x v="32"/>
    <s v="250.8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677478"/>
    <x v="1"/>
    <x v="0"/>
    <x v="2"/>
    <n v="1"/>
    <n v="1"/>
    <n v="7"/>
    <n v="2"/>
    <n v="49"/>
    <n v="3"/>
    <n v="15"/>
    <n v="0"/>
    <b v="0"/>
    <n v="0"/>
    <x v="4"/>
    <s v="411"/>
    <s v="250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683040"/>
    <x v="0"/>
    <x v="0"/>
    <x v="4"/>
    <n v="6"/>
    <n v="1"/>
    <n v="17"/>
    <n v="1"/>
    <n v="65"/>
    <n v="6"/>
    <n v="15"/>
    <n v="0"/>
    <b v="0"/>
    <n v="0"/>
    <x v="10"/>
    <s v="49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686388"/>
    <x v="0"/>
    <x v="0"/>
    <x v="5"/>
    <n v="1"/>
    <n v="1"/>
    <n v="7"/>
    <n v="2"/>
    <n v="38"/>
    <n v="0"/>
    <n v="12"/>
    <n v="0"/>
    <b v="0"/>
    <n v="1"/>
    <x v="178"/>
    <s v="402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05686856"/>
    <x v="1"/>
    <x v="0"/>
    <x v="3"/>
    <n v="1"/>
    <n v="1"/>
    <n v="6"/>
    <n v="6"/>
    <n v="44"/>
    <n v="2"/>
    <n v="14"/>
    <n v="0"/>
    <b v="0"/>
    <n v="1"/>
    <x v="18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688254"/>
    <x v="1"/>
    <x v="1"/>
    <x v="0"/>
    <n v="2"/>
    <n v="6"/>
    <n v="1"/>
    <n v="7"/>
    <n v="16"/>
    <n v="0"/>
    <n v="17"/>
    <n v="0"/>
    <b v="0"/>
    <n v="0"/>
    <x v="27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693420"/>
    <x v="0"/>
    <x v="0"/>
    <x v="4"/>
    <n v="1"/>
    <n v="1"/>
    <n v="7"/>
    <n v="5"/>
    <n v="70"/>
    <n v="1"/>
    <n v="16"/>
    <n v="1"/>
    <b v="0"/>
    <n v="1"/>
    <x v="19"/>
    <s v="40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693564"/>
    <x v="1"/>
    <x v="0"/>
    <x v="5"/>
    <n v="1"/>
    <n v="3"/>
    <n v="7"/>
    <n v="10"/>
    <n v="40"/>
    <n v="3"/>
    <n v="35"/>
    <n v="0"/>
    <b v="0"/>
    <n v="0"/>
    <x v="206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697326"/>
    <x v="1"/>
    <x v="0"/>
    <x v="4"/>
    <n v="1"/>
    <n v="3"/>
    <n v="4"/>
    <n v="6"/>
    <n v="3"/>
    <n v="1"/>
    <n v="21"/>
    <n v="0"/>
    <b v="0"/>
    <n v="2"/>
    <x v="32"/>
    <s v="599"/>
    <s v="7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697752"/>
    <x v="0"/>
    <x v="0"/>
    <x v="0"/>
    <n v="2"/>
    <n v="1"/>
    <n v="1"/>
    <n v="2"/>
    <n v="49"/>
    <n v="0"/>
    <n v="18"/>
    <n v="0"/>
    <b v="0"/>
    <n v="0"/>
    <x v="70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699528"/>
    <x v="1"/>
    <x v="0"/>
    <x v="5"/>
    <n v="1"/>
    <n v="1"/>
    <n v="7"/>
    <n v="6"/>
    <n v="43"/>
    <n v="1"/>
    <n v="14"/>
    <n v="0"/>
    <b v="0"/>
    <n v="0"/>
    <x v="27"/>
    <s v="250.02"/>
    <s v="305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05703350"/>
    <x v="0"/>
    <x v="0"/>
    <x v="3"/>
    <n v="6"/>
    <n v="1"/>
    <n v="17"/>
    <n v="1"/>
    <n v="57"/>
    <n v="1"/>
    <n v="15"/>
    <n v="0"/>
    <b v="0"/>
    <n v="0"/>
    <x v="42"/>
    <s v="493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703404"/>
    <x v="0"/>
    <x v="0"/>
    <x v="5"/>
    <n v="1"/>
    <n v="1"/>
    <n v="7"/>
    <n v="2"/>
    <n v="44"/>
    <n v="0"/>
    <n v="17"/>
    <n v="1"/>
    <b v="1"/>
    <n v="0"/>
    <x v="6"/>
    <s v="250.0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5703494"/>
    <x v="1"/>
    <x v="1"/>
    <x v="4"/>
    <n v="1"/>
    <n v="11"/>
    <n v="7"/>
    <n v="7"/>
    <n v="36"/>
    <n v="3"/>
    <n v="24"/>
    <n v="0"/>
    <b v="0"/>
    <n v="0"/>
    <x v="20"/>
    <s v="56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05704250"/>
    <x v="0"/>
    <x v="0"/>
    <x v="4"/>
    <n v="3"/>
    <n v="6"/>
    <n v="4"/>
    <n v="11"/>
    <n v="68"/>
    <n v="0"/>
    <n v="18"/>
    <n v="2"/>
    <b v="0"/>
    <n v="3"/>
    <x v="16"/>
    <s v="780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704736"/>
    <x v="0"/>
    <x v="1"/>
    <x v="5"/>
    <n v="2"/>
    <n v="1"/>
    <n v="1"/>
    <n v="1"/>
    <n v="1"/>
    <n v="2"/>
    <n v="7"/>
    <n v="0"/>
    <b v="0"/>
    <n v="0"/>
    <x v="587"/>
    <s v="428"/>
    <s v="59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705312"/>
    <x v="2"/>
    <x v="0"/>
    <x v="4"/>
    <n v="2"/>
    <n v="4"/>
    <n v="6"/>
    <n v="4"/>
    <n v="48"/>
    <n v="0"/>
    <n v="15"/>
    <n v="0"/>
    <b v="0"/>
    <n v="0"/>
    <x v="27"/>
    <s v="496"/>
    <s v="29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705324"/>
    <x v="1"/>
    <x v="1"/>
    <x v="3"/>
    <n v="1"/>
    <n v="1"/>
    <n v="6"/>
    <n v="2"/>
    <n v="43"/>
    <n v="0"/>
    <n v="7"/>
    <n v="0"/>
    <b v="0"/>
    <n v="1"/>
    <x v="189"/>
    <s v="428"/>
    <s v="414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706032"/>
    <x v="0"/>
    <x v="0"/>
    <x v="4"/>
    <n v="1"/>
    <n v="1"/>
    <n v="7"/>
    <n v="2"/>
    <n v="51"/>
    <n v="0"/>
    <n v="16"/>
    <n v="0"/>
    <b v="0"/>
    <n v="1"/>
    <x v="118"/>
    <s v="5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706866"/>
    <x v="1"/>
    <x v="1"/>
    <x v="4"/>
    <n v="1"/>
    <n v="1"/>
    <n v="6"/>
    <n v="4"/>
    <n v="37"/>
    <n v="1"/>
    <n v="14"/>
    <n v="0"/>
    <b v="0"/>
    <n v="0"/>
    <x v="359"/>
    <s v="719"/>
    <s v="414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708312"/>
    <x v="0"/>
    <x v="0"/>
    <x v="0"/>
    <n v="1"/>
    <n v="6"/>
    <n v="7"/>
    <n v="11"/>
    <n v="77"/>
    <n v="0"/>
    <n v="29"/>
    <n v="3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711570"/>
    <x v="1"/>
    <x v="0"/>
    <x v="5"/>
    <n v="1"/>
    <n v="3"/>
    <n v="7"/>
    <n v="4"/>
    <n v="47"/>
    <n v="0"/>
    <n v="8"/>
    <n v="0"/>
    <b v="0"/>
    <n v="0"/>
    <x v="1"/>
    <s v="729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5712308"/>
    <x v="1"/>
    <x v="0"/>
    <x v="4"/>
    <n v="1"/>
    <n v="3"/>
    <n v="6"/>
    <n v="3"/>
    <n v="41"/>
    <n v="0"/>
    <n v="13"/>
    <n v="0"/>
    <b v="0"/>
    <n v="0"/>
    <x v="77"/>
    <s v="250"/>
    <s v="401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105712422"/>
    <x v="1"/>
    <x v="1"/>
    <x v="2"/>
    <n v="5"/>
    <n v="1"/>
    <n v="17"/>
    <n v="2"/>
    <n v="12"/>
    <n v="0"/>
    <n v="13"/>
    <n v="0"/>
    <b v="0"/>
    <n v="0"/>
    <x v="19"/>
    <s v="428"/>
    <s v="401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5716688"/>
    <x v="0"/>
    <x v="0"/>
    <x v="5"/>
    <n v="1"/>
    <n v="1"/>
    <n v="7"/>
    <n v="1"/>
    <n v="36"/>
    <n v="0"/>
    <n v="7"/>
    <n v="0"/>
    <b v="0"/>
    <n v="0"/>
    <x v="11"/>
    <s v="250"/>
    <s v="285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5717006"/>
    <x v="1"/>
    <x v="1"/>
    <x v="5"/>
    <n v="1"/>
    <n v="6"/>
    <n v="7"/>
    <n v="13"/>
    <n v="74"/>
    <n v="4"/>
    <n v="37"/>
    <n v="0"/>
    <b v="0"/>
    <n v="0"/>
    <x v="20"/>
    <s v="285"/>
    <s v="E87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5717264"/>
    <x v="1"/>
    <x v="0"/>
    <x v="3"/>
    <n v="6"/>
    <n v="1"/>
    <n v="7"/>
    <n v="2"/>
    <n v="52"/>
    <n v="0"/>
    <n v="20"/>
    <n v="0"/>
    <b v="0"/>
    <n v="0"/>
    <x v="168"/>
    <s v="300"/>
    <s v="E950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5717570"/>
    <x v="0"/>
    <x v="0"/>
    <x v="0"/>
    <n v="2"/>
    <n v="3"/>
    <n v="7"/>
    <n v="3"/>
    <n v="25"/>
    <n v="0"/>
    <n v="12"/>
    <n v="0"/>
    <b v="0"/>
    <n v="0"/>
    <x v="70"/>
    <s v="42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717672"/>
    <x v="0"/>
    <x v="1"/>
    <x v="4"/>
    <n v="6"/>
    <n v="1"/>
    <n v="7"/>
    <n v="2"/>
    <n v="41"/>
    <n v="3"/>
    <n v="8"/>
    <n v="0"/>
    <b v="0"/>
    <n v="0"/>
    <x v="10"/>
    <s v="V4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726942"/>
    <x v="1"/>
    <x v="0"/>
    <x v="5"/>
    <n v="1"/>
    <n v="6"/>
    <n v="7"/>
    <n v="11"/>
    <n v="44"/>
    <n v="1"/>
    <n v="36"/>
    <n v="0"/>
    <b v="0"/>
    <n v="0"/>
    <x v="487"/>
    <s v="137"/>
    <s v="518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5728022"/>
    <x v="0"/>
    <x v="0"/>
    <x v="5"/>
    <n v="5"/>
    <n v="3"/>
    <n v="17"/>
    <n v="3"/>
    <n v="10"/>
    <n v="1"/>
    <n v="17"/>
    <n v="0"/>
    <b v="0"/>
    <n v="0"/>
    <x v="101"/>
    <s v="E885"/>
    <s v="E849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728748"/>
    <x v="0"/>
    <x v="0"/>
    <x v="1"/>
    <n v="1"/>
    <n v="3"/>
    <n v="7"/>
    <n v="7"/>
    <n v="66"/>
    <n v="3"/>
    <n v="8"/>
    <n v="0"/>
    <b v="0"/>
    <n v="1"/>
    <x v="132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729300"/>
    <x v="0"/>
    <x v="0"/>
    <x v="5"/>
    <n v="2"/>
    <n v="4"/>
    <n v="7"/>
    <n v="6"/>
    <n v="67"/>
    <n v="0"/>
    <n v="20"/>
    <n v="0"/>
    <b v="0"/>
    <n v="0"/>
    <x v="130"/>
    <s v="51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731190"/>
    <x v="0"/>
    <x v="0"/>
    <x v="5"/>
    <n v="1"/>
    <n v="6"/>
    <n v="7"/>
    <n v="5"/>
    <n v="43"/>
    <n v="0"/>
    <n v="30"/>
    <n v="0"/>
    <b v="1"/>
    <n v="1"/>
    <x v="19"/>
    <s v="493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5733938"/>
    <x v="2"/>
    <x v="1"/>
    <x v="8"/>
    <n v="1"/>
    <n v="1"/>
    <n v="6"/>
    <n v="3"/>
    <n v="46"/>
    <n v="0"/>
    <n v="13"/>
    <n v="0"/>
    <b v="0"/>
    <n v="0"/>
    <x v="182"/>
    <s v="29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5735672"/>
    <x v="2"/>
    <x v="1"/>
    <x v="3"/>
    <n v="1"/>
    <n v="1"/>
    <n v="6"/>
    <n v="2"/>
    <n v="41"/>
    <n v="0"/>
    <n v="9"/>
    <n v="0"/>
    <b v="0"/>
    <n v="0"/>
    <x v="18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737490"/>
    <x v="0"/>
    <x v="1"/>
    <x v="4"/>
    <n v="5"/>
    <n v="6"/>
    <n v="17"/>
    <n v="5"/>
    <n v="20"/>
    <n v="0"/>
    <n v="21"/>
    <n v="3"/>
    <b v="1"/>
    <n v="0"/>
    <x v="10"/>
    <s v="425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738762"/>
    <x v="0"/>
    <x v="0"/>
    <x v="3"/>
    <n v="1"/>
    <n v="1"/>
    <n v="6"/>
    <n v="6"/>
    <n v="47"/>
    <n v="3"/>
    <n v="18"/>
    <n v="0"/>
    <b v="0"/>
    <n v="0"/>
    <x v="20"/>
    <s v="403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739122"/>
    <x v="0"/>
    <x v="0"/>
    <x v="0"/>
    <n v="1"/>
    <n v="11"/>
    <n v="7"/>
    <n v="4"/>
    <n v="37"/>
    <n v="0"/>
    <n v="25"/>
    <n v="0"/>
    <b v="0"/>
    <n v="0"/>
    <x v="6"/>
    <s v="42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739728"/>
    <x v="0"/>
    <x v="0"/>
    <x v="0"/>
    <n v="1"/>
    <n v="4"/>
    <n v="6"/>
    <n v="6"/>
    <n v="45"/>
    <n v="0"/>
    <n v="9"/>
    <n v="0"/>
    <b v="0"/>
    <n v="0"/>
    <x v="1"/>
    <s v="43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39788"/>
    <x v="0"/>
    <x v="0"/>
    <x v="0"/>
    <n v="5"/>
    <n v="14"/>
    <n v="17"/>
    <n v="6"/>
    <n v="15"/>
    <n v="0"/>
    <n v="15"/>
    <n v="1"/>
    <b v="0"/>
    <n v="0"/>
    <x v="51"/>
    <s v="162"/>
    <s v="198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5740844"/>
    <x v="0"/>
    <x v="1"/>
    <x v="2"/>
    <n v="1"/>
    <n v="1"/>
    <n v="7"/>
    <n v="4"/>
    <n v="70"/>
    <n v="3"/>
    <n v="14"/>
    <n v="4"/>
    <b v="0"/>
    <n v="0"/>
    <x v="18"/>
    <s v="53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742872"/>
    <x v="4"/>
    <x v="0"/>
    <x v="4"/>
    <n v="6"/>
    <n v="1"/>
    <n v="17"/>
    <n v="2"/>
    <n v="58"/>
    <n v="0"/>
    <n v="11"/>
    <n v="0"/>
    <b v="0"/>
    <n v="2"/>
    <x v="137"/>
    <s v="153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743328"/>
    <x v="1"/>
    <x v="0"/>
    <x v="8"/>
    <n v="1"/>
    <n v="1"/>
    <n v="7"/>
    <n v="2"/>
    <n v="37"/>
    <n v="0"/>
    <n v="6"/>
    <n v="0"/>
    <b v="0"/>
    <n v="0"/>
    <x v="117"/>
    <s v="250.1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744114"/>
    <x v="0"/>
    <x v="1"/>
    <x v="3"/>
    <n v="5"/>
    <n v="3"/>
    <n v="17"/>
    <n v="11"/>
    <n v="19"/>
    <n v="3"/>
    <n v="32"/>
    <n v="1"/>
    <b v="1"/>
    <n v="3"/>
    <x v="54"/>
    <s v="584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744618"/>
    <x v="1"/>
    <x v="0"/>
    <x v="1"/>
    <n v="1"/>
    <n v="3"/>
    <n v="7"/>
    <n v="4"/>
    <n v="35"/>
    <n v="1"/>
    <n v="14"/>
    <n v="0"/>
    <b v="0"/>
    <n v="0"/>
    <x v="46"/>
    <s v="27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745686"/>
    <x v="0"/>
    <x v="0"/>
    <x v="4"/>
    <n v="5"/>
    <n v="3"/>
    <n v="17"/>
    <n v="3"/>
    <n v="10"/>
    <n v="2"/>
    <n v="20"/>
    <n v="0"/>
    <b v="0"/>
    <n v="3"/>
    <x v="7"/>
    <s v="491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746760"/>
    <x v="1"/>
    <x v="0"/>
    <x v="8"/>
    <n v="1"/>
    <n v="1"/>
    <n v="7"/>
    <n v="1"/>
    <n v="45"/>
    <n v="1"/>
    <n v="9"/>
    <n v="0"/>
    <b v="0"/>
    <n v="0"/>
    <x v="6"/>
    <s v="305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748842"/>
    <x v="0"/>
    <x v="1"/>
    <x v="5"/>
    <n v="1"/>
    <n v="1"/>
    <n v="7"/>
    <n v="10"/>
    <n v="58"/>
    <n v="4"/>
    <n v="33"/>
    <n v="5"/>
    <b v="1"/>
    <n v="4"/>
    <x v="110"/>
    <s v="1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5748986"/>
    <x v="0"/>
    <x v="0"/>
    <x v="5"/>
    <n v="6"/>
    <n v="1"/>
    <n v="17"/>
    <n v="3"/>
    <n v="79"/>
    <n v="5"/>
    <n v="12"/>
    <n v="0"/>
    <b v="0"/>
    <n v="0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749130"/>
    <x v="3"/>
    <x v="0"/>
    <x v="4"/>
    <n v="1"/>
    <n v="1"/>
    <n v="7"/>
    <n v="1"/>
    <n v="27"/>
    <n v="0"/>
    <n v="7"/>
    <n v="0"/>
    <b v="0"/>
    <n v="3"/>
    <x v="19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749994"/>
    <x v="0"/>
    <x v="0"/>
    <x v="3"/>
    <n v="1"/>
    <n v="1"/>
    <n v="7"/>
    <n v="9"/>
    <n v="64"/>
    <n v="1"/>
    <n v="35"/>
    <n v="0"/>
    <b v="0"/>
    <n v="0"/>
    <x v="27"/>
    <s v="428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5751608"/>
    <x v="0"/>
    <x v="1"/>
    <x v="0"/>
    <n v="1"/>
    <n v="1"/>
    <n v="7"/>
    <n v="9"/>
    <n v="71"/>
    <n v="1"/>
    <n v="19"/>
    <n v="0"/>
    <b v="0"/>
    <n v="0"/>
    <x v="71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56372"/>
    <x v="0"/>
    <x v="0"/>
    <x v="2"/>
    <n v="2"/>
    <n v="1"/>
    <n v="1"/>
    <n v="3"/>
    <n v="63"/>
    <n v="0"/>
    <n v="14"/>
    <n v="0"/>
    <b v="0"/>
    <n v="0"/>
    <x v="120"/>
    <s v="401"/>
    <s v="250.42"/>
    <n v="4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5758064"/>
    <x v="2"/>
    <x v="1"/>
    <x v="8"/>
    <n v="1"/>
    <n v="1"/>
    <n v="6"/>
    <n v="4"/>
    <n v="67"/>
    <n v="0"/>
    <n v="17"/>
    <n v="0"/>
    <b v="0"/>
    <n v="0"/>
    <x v="74"/>
    <s v="250"/>
    <s v="2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759726"/>
    <x v="0"/>
    <x v="0"/>
    <x v="4"/>
    <n v="1"/>
    <n v="1"/>
    <n v="7"/>
    <n v="3"/>
    <n v="43"/>
    <n v="2"/>
    <n v="28"/>
    <n v="1"/>
    <b v="0"/>
    <n v="0"/>
    <x v="53"/>
    <s v="840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759732"/>
    <x v="0"/>
    <x v="1"/>
    <x v="8"/>
    <n v="1"/>
    <n v="1"/>
    <n v="6"/>
    <n v="2"/>
    <n v="37"/>
    <n v="0"/>
    <n v="10"/>
    <n v="0"/>
    <b v="0"/>
    <n v="0"/>
    <x v="264"/>
    <s v="682"/>
    <s v="2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762870"/>
    <x v="0"/>
    <x v="0"/>
    <x v="3"/>
    <n v="1"/>
    <n v="6"/>
    <n v="7"/>
    <n v="9"/>
    <n v="53"/>
    <n v="1"/>
    <n v="20"/>
    <n v="0"/>
    <b v="0"/>
    <n v="1"/>
    <x v="77"/>
    <s v="438"/>
    <s v="599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5763044"/>
    <x v="0"/>
    <x v="0"/>
    <x v="0"/>
    <n v="1"/>
    <n v="11"/>
    <n v="7"/>
    <n v="1"/>
    <n v="44"/>
    <n v="3"/>
    <n v="5"/>
    <n v="0"/>
    <b v="0"/>
    <n v="0"/>
    <x v="10"/>
    <s v="427"/>
    <s v="4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63860"/>
    <x v="0"/>
    <x v="0"/>
    <x v="0"/>
    <n v="1"/>
    <n v="3"/>
    <n v="17"/>
    <n v="13"/>
    <n v="19"/>
    <n v="1"/>
    <n v="23"/>
    <n v="0"/>
    <b v="0"/>
    <n v="0"/>
    <x v="587"/>
    <s v="276"/>
    <s v="780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764424"/>
    <x v="2"/>
    <x v="1"/>
    <x v="8"/>
    <n v="2"/>
    <n v="1"/>
    <n v="9"/>
    <n v="2"/>
    <n v="53"/>
    <n v="0"/>
    <n v="7"/>
    <n v="0"/>
    <b v="0"/>
    <n v="0"/>
    <x v="44"/>
    <s v="311"/>
    <s v="34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767292"/>
    <x v="1"/>
    <x v="1"/>
    <x v="5"/>
    <n v="1"/>
    <n v="11"/>
    <n v="7"/>
    <n v="1"/>
    <n v="43"/>
    <n v="0"/>
    <n v="3"/>
    <n v="0"/>
    <b v="0"/>
    <n v="0"/>
    <x v="27"/>
    <s v="43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67310"/>
    <x v="0"/>
    <x v="0"/>
    <x v="1"/>
    <n v="5"/>
    <n v="3"/>
    <n v="17"/>
    <n v="4"/>
    <n v="12"/>
    <n v="1"/>
    <n v="15"/>
    <n v="0"/>
    <b v="0"/>
    <n v="0"/>
    <x v="6"/>
    <s v="250"/>
    <s v="4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767448"/>
    <x v="0"/>
    <x v="1"/>
    <x v="4"/>
    <n v="1"/>
    <n v="1"/>
    <n v="7"/>
    <n v="3"/>
    <n v="71"/>
    <n v="0"/>
    <n v="21"/>
    <n v="0"/>
    <b v="0"/>
    <n v="0"/>
    <x v="487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767916"/>
    <x v="0"/>
    <x v="1"/>
    <x v="8"/>
    <n v="5"/>
    <n v="1"/>
    <n v="17"/>
    <n v="1"/>
    <n v="18"/>
    <n v="0"/>
    <n v="15"/>
    <n v="0"/>
    <b v="0"/>
    <n v="0"/>
    <x v="443"/>
    <s v="295"/>
    <s v="47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68126"/>
    <x v="0"/>
    <x v="0"/>
    <x v="5"/>
    <n v="1"/>
    <n v="3"/>
    <n v="7"/>
    <n v="2"/>
    <n v="43"/>
    <n v="1"/>
    <n v="7"/>
    <n v="0"/>
    <b v="0"/>
    <n v="1"/>
    <x v="213"/>
    <s v="49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768600"/>
    <x v="1"/>
    <x v="0"/>
    <x v="2"/>
    <n v="5"/>
    <n v="6"/>
    <n v="17"/>
    <n v="3"/>
    <n v="17"/>
    <n v="1"/>
    <n v="28"/>
    <n v="1"/>
    <b v="0"/>
    <n v="5"/>
    <x v="103"/>
    <s v="203"/>
    <s v="V45"/>
    <n v="9"/>
    <s v="Norm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5770238"/>
    <x v="0"/>
    <x v="1"/>
    <x v="5"/>
    <n v="6"/>
    <n v="1"/>
    <n v="17"/>
    <n v="1"/>
    <n v="45"/>
    <n v="4"/>
    <n v="12"/>
    <n v="0"/>
    <b v="0"/>
    <n v="1"/>
    <x v="4"/>
    <s v="42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73574"/>
    <x v="0"/>
    <x v="0"/>
    <x v="4"/>
    <n v="3"/>
    <n v="6"/>
    <n v="1"/>
    <n v="3"/>
    <n v="29"/>
    <n v="2"/>
    <n v="12"/>
    <n v="5"/>
    <b v="0"/>
    <n v="0"/>
    <x v="316"/>
    <s v="250"/>
    <s v="52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5774492"/>
    <x v="0"/>
    <x v="1"/>
    <x v="2"/>
    <n v="5"/>
    <n v="6"/>
    <n v="17"/>
    <n v="8"/>
    <n v="9"/>
    <n v="2"/>
    <n v="23"/>
    <n v="0"/>
    <b v="1"/>
    <n v="0"/>
    <x v="565"/>
    <s v="V42"/>
    <s v="99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779148"/>
    <x v="0"/>
    <x v="1"/>
    <x v="5"/>
    <n v="3"/>
    <n v="1"/>
    <n v="1"/>
    <n v="3"/>
    <n v="40"/>
    <n v="2"/>
    <n v="40"/>
    <n v="0"/>
    <b v="0"/>
    <n v="0"/>
    <x v="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5782286"/>
    <x v="3"/>
    <x v="0"/>
    <x v="0"/>
    <n v="1"/>
    <n v="1"/>
    <n v="7"/>
    <n v="1"/>
    <n v="22"/>
    <n v="0"/>
    <n v="6"/>
    <n v="0"/>
    <b v="1"/>
    <n v="0"/>
    <x v="6"/>
    <s v="403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5783030"/>
    <x v="0"/>
    <x v="0"/>
    <x v="3"/>
    <n v="3"/>
    <n v="1"/>
    <n v="1"/>
    <n v="2"/>
    <n v="64"/>
    <n v="6"/>
    <n v="13"/>
    <n v="0"/>
    <b v="0"/>
    <n v="0"/>
    <x v="4"/>
    <s v="599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786756"/>
    <x v="0"/>
    <x v="0"/>
    <x v="4"/>
    <n v="1"/>
    <n v="6"/>
    <n v="7"/>
    <n v="4"/>
    <n v="66"/>
    <n v="0"/>
    <n v="19"/>
    <n v="0"/>
    <b v="0"/>
    <n v="0"/>
    <x v="5"/>
    <s v="428"/>
    <s v="197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Steady"/>
    <s v="No"/>
    <s v="No"/>
    <s v="No"/>
    <s v="No"/>
    <b v="1"/>
    <x v="0"/>
  </r>
  <r>
    <n v="105789324"/>
    <x v="0"/>
    <x v="1"/>
    <x v="4"/>
    <n v="5"/>
    <n v="1"/>
    <n v="6"/>
    <n v="6"/>
    <n v="47"/>
    <n v="6"/>
    <n v="56"/>
    <n v="0"/>
    <b v="0"/>
    <n v="0"/>
    <x v="4"/>
    <s v="411"/>
    <s v="285"/>
    <n v="4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5790584"/>
    <x v="2"/>
    <x v="1"/>
    <x v="0"/>
    <n v="2"/>
    <n v="1"/>
    <n v="1"/>
    <n v="2"/>
    <n v="42"/>
    <n v="0"/>
    <n v="10"/>
    <n v="0"/>
    <b v="0"/>
    <n v="0"/>
    <x v="18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5796632"/>
    <x v="0"/>
    <x v="0"/>
    <x v="0"/>
    <n v="2"/>
    <n v="1"/>
    <n v="1"/>
    <n v="1"/>
    <n v="2"/>
    <n v="2"/>
    <n v="6"/>
    <n v="0"/>
    <b v="0"/>
    <n v="0"/>
    <x v="59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797136"/>
    <x v="1"/>
    <x v="0"/>
    <x v="5"/>
    <n v="1"/>
    <n v="6"/>
    <n v="7"/>
    <n v="4"/>
    <n v="37"/>
    <n v="1"/>
    <n v="28"/>
    <n v="0"/>
    <b v="0"/>
    <n v="0"/>
    <x v="46"/>
    <s v="682"/>
    <s v="250.0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5802470"/>
    <x v="0"/>
    <x v="1"/>
    <x v="4"/>
    <n v="2"/>
    <n v="1"/>
    <n v="1"/>
    <n v="3"/>
    <n v="43"/>
    <n v="0"/>
    <n v="13"/>
    <n v="0"/>
    <b v="0"/>
    <n v="0"/>
    <x v="6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803652"/>
    <x v="0"/>
    <x v="0"/>
    <x v="4"/>
    <n v="1"/>
    <n v="1"/>
    <n v="6"/>
    <n v="5"/>
    <n v="52"/>
    <n v="2"/>
    <n v="14"/>
    <n v="0"/>
    <b v="0"/>
    <n v="0"/>
    <x v="126"/>
    <s v="486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804804"/>
    <x v="0"/>
    <x v="1"/>
    <x v="0"/>
    <n v="5"/>
    <n v="22"/>
    <n v="17"/>
    <n v="10"/>
    <n v="18"/>
    <n v="0"/>
    <n v="23"/>
    <n v="0"/>
    <b v="0"/>
    <n v="0"/>
    <x v="54"/>
    <s v="507"/>
    <s v="56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809250"/>
    <x v="0"/>
    <x v="0"/>
    <x v="1"/>
    <n v="1"/>
    <n v="3"/>
    <n v="7"/>
    <n v="2"/>
    <n v="47"/>
    <n v="1"/>
    <n v="9"/>
    <n v="0"/>
    <b v="0"/>
    <n v="2"/>
    <x v="6"/>
    <s v="424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810108"/>
    <x v="1"/>
    <x v="1"/>
    <x v="0"/>
    <n v="1"/>
    <n v="1"/>
    <n v="7"/>
    <n v="3"/>
    <n v="43"/>
    <n v="0"/>
    <n v="8"/>
    <n v="0"/>
    <b v="0"/>
    <n v="0"/>
    <x v="6"/>
    <s v="425"/>
    <s v="49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812286"/>
    <x v="0"/>
    <x v="1"/>
    <x v="2"/>
    <n v="1"/>
    <n v="2"/>
    <n v="7"/>
    <n v="1"/>
    <n v="58"/>
    <n v="2"/>
    <n v="14"/>
    <n v="0"/>
    <b v="0"/>
    <n v="0"/>
    <x v="97"/>
    <s v="57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819636"/>
    <x v="0"/>
    <x v="0"/>
    <x v="4"/>
    <n v="2"/>
    <n v="1"/>
    <n v="1"/>
    <n v="7"/>
    <n v="32"/>
    <n v="2"/>
    <n v="21"/>
    <n v="2"/>
    <b v="0"/>
    <n v="2"/>
    <x v="11"/>
    <s v="707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5823422"/>
    <x v="0"/>
    <x v="1"/>
    <x v="3"/>
    <n v="1"/>
    <n v="1"/>
    <n v="7"/>
    <n v="1"/>
    <n v="43"/>
    <n v="0"/>
    <n v="2"/>
    <n v="0"/>
    <b v="0"/>
    <n v="0"/>
    <x v="6"/>
    <s v="250"/>
    <s v="7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823428"/>
    <x v="0"/>
    <x v="1"/>
    <x v="0"/>
    <n v="1"/>
    <n v="1"/>
    <n v="7"/>
    <n v="2"/>
    <n v="35"/>
    <n v="0"/>
    <n v="4"/>
    <n v="0"/>
    <b v="0"/>
    <n v="0"/>
    <x v="587"/>
    <s v="599"/>
    <s v="3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823998"/>
    <x v="2"/>
    <x v="0"/>
    <x v="0"/>
    <n v="2"/>
    <n v="3"/>
    <n v="1"/>
    <n v="4"/>
    <n v="34"/>
    <n v="2"/>
    <n v="9"/>
    <n v="0"/>
    <b v="0"/>
    <n v="1"/>
    <x v="11"/>
    <s v="682"/>
    <s v="250.6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830022"/>
    <x v="0"/>
    <x v="0"/>
    <x v="0"/>
    <n v="3"/>
    <n v="6"/>
    <n v="1"/>
    <n v="8"/>
    <n v="24"/>
    <n v="1"/>
    <n v="15"/>
    <n v="1"/>
    <b v="0"/>
    <n v="1"/>
    <x v="16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5830484"/>
    <x v="1"/>
    <x v="0"/>
    <x v="2"/>
    <n v="2"/>
    <n v="1"/>
    <n v="1"/>
    <n v="2"/>
    <n v="38"/>
    <n v="1"/>
    <n v="14"/>
    <n v="0"/>
    <b v="1"/>
    <n v="2"/>
    <x v="35"/>
    <s v="276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831138"/>
    <x v="0"/>
    <x v="1"/>
    <x v="4"/>
    <n v="3"/>
    <n v="6"/>
    <n v="4"/>
    <n v="8"/>
    <n v="32"/>
    <n v="2"/>
    <n v="15"/>
    <n v="0"/>
    <b v="0"/>
    <n v="0"/>
    <x v="6"/>
    <s v="8"/>
    <s v="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835506"/>
    <x v="0"/>
    <x v="0"/>
    <x v="8"/>
    <n v="2"/>
    <n v="1"/>
    <n v="1"/>
    <n v="2"/>
    <n v="49"/>
    <n v="0"/>
    <n v="6"/>
    <n v="0"/>
    <b v="0"/>
    <n v="0"/>
    <x v="44"/>
    <s v="276"/>
    <s v="4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837654"/>
    <x v="0"/>
    <x v="0"/>
    <x v="5"/>
    <n v="2"/>
    <n v="3"/>
    <n v="7"/>
    <n v="11"/>
    <n v="79"/>
    <n v="2"/>
    <n v="24"/>
    <n v="0"/>
    <b v="0"/>
    <n v="0"/>
    <x v="19"/>
    <s v="428"/>
    <s v="491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5839304"/>
    <x v="0"/>
    <x v="1"/>
    <x v="2"/>
    <n v="2"/>
    <n v="7"/>
    <n v="1"/>
    <n v="1"/>
    <n v="6"/>
    <n v="0"/>
    <n v="5"/>
    <n v="0"/>
    <b v="0"/>
    <n v="0"/>
    <x v="18"/>
    <s v="250.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839820"/>
    <x v="1"/>
    <x v="0"/>
    <x v="4"/>
    <n v="2"/>
    <n v="1"/>
    <n v="4"/>
    <n v="8"/>
    <n v="1"/>
    <n v="0"/>
    <n v="13"/>
    <n v="0"/>
    <b v="0"/>
    <n v="1"/>
    <x v="77"/>
    <s v="250"/>
    <s v="4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5840888"/>
    <x v="1"/>
    <x v="1"/>
    <x v="4"/>
    <n v="3"/>
    <n v="1"/>
    <n v="1"/>
    <n v="4"/>
    <n v="37"/>
    <n v="3"/>
    <n v="14"/>
    <n v="0"/>
    <b v="0"/>
    <n v="0"/>
    <x v="174"/>
    <s v="280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5841332"/>
    <x v="0"/>
    <x v="0"/>
    <x v="5"/>
    <n v="1"/>
    <n v="1"/>
    <n v="7"/>
    <n v="2"/>
    <n v="71"/>
    <n v="0"/>
    <n v="13"/>
    <n v="0"/>
    <b v="0"/>
    <n v="0"/>
    <x v="180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842340"/>
    <x v="1"/>
    <x v="0"/>
    <x v="2"/>
    <n v="1"/>
    <n v="1"/>
    <n v="6"/>
    <n v="4"/>
    <n v="34"/>
    <n v="1"/>
    <n v="15"/>
    <n v="0"/>
    <b v="0"/>
    <n v="0"/>
    <x v="89"/>
    <s v="250.02"/>
    <s v="48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843828"/>
    <x v="0"/>
    <x v="1"/>
    <x v="4"/>
    <n v="2"/>
    <n v="1"/>
    <n v="1"/>
    <n v="1"/>
    <n v="47"/>
    <n v="5"/>
    <n v="5"/>
    <n v="0"/>
    <b v="0"/>
    <n v="0"/>
    <x v="4"/>
    <s v="20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846150"/>
    <x v="2"/>
    <x v="1"/>
    <x v="5"/>
    <n v="1"/>
    <n v="1"/>
    <n v="6"/>
    <n v="3"/>
    <n v="34"/>
    <n v="3"/>
    <n v="4"/>
    <n v="0"/>
    <b v="0"/>
    <n v="1"/>
    <x v="189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847242"/>
    <x v="1"/>
    <x v="0"/>
    <x v="0"/>
    <n v="1"/>
    <n v="3"/>
    <n v="6"/>
    <n v="6"/>
    <n v="39"/>
    <n v="0"/>
    <n v="8"/>
    <n v="0"/>
    <b v="0"/>
    <n v="0"/>
    <x v="49"/>
    <s v="250.02"/>
    <s v="715"/>
    <n v="5"/>
    <s v="None"/>
    <s v="None"/>
    <s v="Down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850044"/>
    <x v="0"/>
    <x v="1"/>
    <x v="0"/>
    <n v="1"/>
    <n v="3"/>
    <n v="7"/>
    <n v="4"/>
    <n v="68"/>
    <n v="0"/>
    <n v="19"/>
    <n v="1"/>
    <b v="0"/>
    <n v="2"/>
    <x v="54"/>
    <s v="428"/>
    <s v="49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105850350"/>
    <x v="0"/>
    <x v="1"/>
    <x v="4"/>
    <n v="5"/>
    <n v="3"/>
    <n v="17"/>
    <n v="5"/>
    <n v="17"/>
    <n v="0"/>
    <n v="23"/>
    <n v="0"/>
    <b v="0"/>
    <n v="1"/>
    <x v="142"/>
    <s v="276"/>
    <s v="49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5850878"/>
    <x v="0"/>
    <x v="1"/>
    <x v="0"/>
    <n v="5"/>
    <n v="3"/>
    <n v="17"/>
    <n v="6"/>
    <n v="14"/>
    <n v="0"/>
    <n v="22"/>
    <n v="1"/>
    <b v="0"/>
    <n v="0"/>
    <x v="70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851718"/>
    <x v="0"/>
    <x v="0"/>
    <x v="6"/>
    <n v="2"/>
    <n v="1"/>
    <n v="1"/>
    <n v="2"/>
    <n v="39"/>
    <n v="1"/>
    <n v="7"/>
    <n v="0"/>
    <b v="0"/>
    <n v="0"/>
    <x v="69"/>
    <s v="891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852144"/>
    <x v="0"/>
    <x v="1"/>
    <x v="3"/>
    <n v="6"/>
    <n v="1"/>
    <n v="17"/>
    <n v="7"/>
    <n v="51"/>
    <n v="3"/>
    <n v="25"/>
    <n v="0"/>
    <b v="0"/>
    <n v="0"/>
    <x v="596"/>
    <s v="473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852990"/>
    <x v="0"/>
    <x v="0"/>
    <x v="3"/>
    <n v="2"/>
    <n v="3"/>
    <n v="1"/>
    <n v="3"/>
    <n v="20"/>
    <n v="0"/>
    <n v="13"/>
    <n v="0"/>
    <b v="0"/>
    <n v="4"/>
    <x v="102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5855540"/>
    <x v="0"/>
    <x v="1"/>
    <x v="0"/>
    <n v="1"/>
    <n v="11"/>
    <n v="1"/>
    <n v="3"/>
    <n v="35"/>
    <n v="0"/>
    <n v="13"/>
    <n v="0"/>
    <b v="0"/>
    <n v="0"/>
    <x v="51"/>
    <s v="197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858060"/>
    <x v="1"/>
    <x v="0"/>
    <x v="3"/>
    <n v="1"/>
    <n v="1"/>
    <n v="1"/>
    <n v="1"/>
    <n v="48"/>
    <n v="1"/>
    <n v="8"/>
    <n v="0"/>
    <b v="0"/>
    <n v="0"/>
    <x v="88"/>
    <s v="276"/>
    <s v="1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5858084"/>
    <x v="0"/>
    <x v="0"/>
    <x v="0"/>
    <n v="5"/>
    <n v="14"/>
    <n v="17"/>
    <n v="6"/>
    <n v="17"/>
    <n v="0"/>
    <n v="13"/>
    <n v="0"/>
    <b v="0"/>
    <n v="2"/>
    <x v="14"/>
    <s v="507"/>
    <s v="428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858990"/>
    <x v="0"/>
    <x v="1"/>
    <x v="3"/>
    <n v="1"/>
    <n v="1"/>
    <n v="6"/>
    <n v="2"/>
    <n v="48"/>
    <n v="1"/>
    <n v="15"/>
    <n v="0"/>
    <b v="0"/>
    <n v="2"/>
    <x v="587"/>
    <s v="404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859002"/>
    <x v="0"/>
    <x v="0"/>
    <x v="4"/>
    <n v="1"/>
    <n v="1"/>
    <n v="7"/>
    <n v="2"/>
    <n v="41"/>
    <n v="1"/>
    <n v="9"/>
    <n v="1"/>
    <b v="0"/>
    <n v="0"/>
    <x v="19"/>
    <s v="413"/>
    <s v="7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5859008"/>
    <x v="0"/>
    <x v="1"/>
    <x v="4"/>
    <n v="1"/>
    <n v="6"/>
    <n v="7"/>
    <n v="7"/>
    <n v="43"/>
    <n v="0"/>
    <n v="23"/>
    <n v="0"/>
    <b v="0"/>
    <n v="0"/>
    <x v="27"/>
    <s v="428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860016"/>
    <x v="0"/>
    <x v="1"/>
    <x v="4"/>
    <n v="3"/>
    <n v="1"/>
    <n v="1"/>
    <n v="1"/>
    <n v="32"/>
    <n v="1"/>
    <n v="29"/>
    <n v="0"/>
    <b v="0"/>
    <n v="0"/>
    <x v="108"/>
    <s v="250"/>
    <s v="278"/>
    <n v="9"/>
    <s v="None"/>
    <s v="None"/>
    <s v="Down"/>
    <s v="No"/>
    <s v="No"/>
    <s v="No"/>
    <s v="No"/>
    <s v="No"/>
    <s v="No"/>
    <s v="Down"/>
    <s v="No"/>
    <s v="Steady"/>
    <s v="No"/>
    <s v="No"/>
    <s v="No"/>
    <s v="Up"/>
    <s v="No"/>
    <s v="No"/>
    <s v="No"/>
    <s v="No"/>
    <s v="No"/>
    <b v="1"/>
    <x v="1"/>
  </r>
  <r>
    <n v="105874278"/>
    <x v="0"/>
    <x v="0"/>
    <x v="5"/>
    <n v="3"/>
    <n v="1"/>
    <n v="1"/>
    <n v="1"/>
    <n v="38"/>
    <n v="3"/>
    <n v="23"/>
    <n v="0"/>
    <b v="0"/>
    <n v="0"/>
    <x v="597"/>
    <s v="405"/>
    <s v="173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5875610"/>
    <x v="0"/>
    <x v="1"/>
    <x v="8"/>
    <n v="1"/>
    <n v="1"/>
    <n v="7"/>
    <n v="2"/>
    <n v="40"/>
    <n v="0"/>
    <n v="13"/>
    <n v="0"/>
    <b v="0"/>
    <n v="0"/>
    <x v="44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878154"/>
    <x v="1"/>
    <x v="0"/>
    <x v="4"/>
    <n v="1"/>
    <n v="3"/>
    <n v="7"/>
    <n v="6"/>
    <n v="38"/>
    <n v="1"/>
    <n v="9"/>
    <n v="0"/>
    <b v="0"/>
    <n v="1"/>
    <x v="27"/>
    <s v="250.0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884196"/>
    <x v="0"/>
    <x v="0"/>
    <x v="6"/>
    <n v="2"/>
    <n v="1"/>
    <n v="1"/>
    <n v="3"/>
    <n v="3"/>
    <n v="1"/>
    <n v="1"/>
    <n v="0"/>
    <b v="0"/>
    <n v="0"/>
    <x v="157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885564"/>
    <x v="0"/>
    <x v="0"/>
    <x v="0"/>
    <n v="1"/>
    <n v="3"/>
    <n v="7"/>
    <n v="6"/>
    <n v="65"/>
    <n v="2"/>
    <n v="8"/>
    <n v="0"/>
    <b v="0"/>
    <n v="0"/>
    <x v="143"/>
    <s v="276"/>
    <s v="42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5895992"/>
    <x v="0"/>
    <x v="1"/>
    <x v="8"/>
    <n v="2"/>
    <n v="1"/>
    <n v="1"/>
    <n v="4"/>
    <n v="46"/>
    <n v="0"/>
    <n v="14"/>
    <n v="0"/>
    <b v="0"/>
    <n v="0"/>
    <x v="443"/>
    <s v="276"/>
    <s v="250.02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897678"/>
    <x v="0"/>
    <x v="1"/>
    <x v="5"/>
    <n v="1"/>
    <n v="4"/>
    <n v="7"/>
    <n v="1"/>
    <n v="47"/>
    <n v="0"/>
    <n v="18"/>
    <n v="0"/>
    <b v="0"/>
    <n v="12"/>
    <x v="70"/>
    <s v="535"/>
    <s v="E932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897816"/>
    <x v="0"/>
    <x v="0"/>
    <x v="0"/>
    <n v="1"/>
    <n v="3"/>
    <n v="5"/>
    <n v="3"/>
    <n v="44"/>
    <n v="1"/>
    <n v="11"/>
    <n v="0"/>
    <b v="0"/>
    <n v="1"/>
    <x v="66"/>
    <s v="402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5900564"/>
    <x v="0"/>
    <x v="1"/>
    <x v="3"/>
    <n v="2"/>
    <n v="6"/>
    <n v="17"/>
    <n v="1"/>
    <n v="16"/>
    <n v="0"/>
    <n v="8"/>
    <n v="0"/>
    <b v="0"/>
    <n v="2"/>
    <x v="51"/>
    <s v="197"/>
    <s v="197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5900744"/>
    <x v="1"/>
    <x v="0"/>
    <x v="3"/>
    <n v="2"/>
    <n v="1"/>
    <n v="4"/>
    <n v="2"/>
    <n v="22"/>
    <n v="0"/>
    <n v="10"/>
    <n v="0"/>
    <b v="0"/>
    <n v="0"/>
    <x v="422"/>
    <s v="250"/>
    <s v="437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909666"/>
    <x v="0"/>
    <x v="1"/>
    <x v="2"/>
    <n v="1"/>
    <n v="1"/>
    <n v="6"/>
    <n v="3"/>
    <n v="51"/>
    <n v="3"/>
    <n v="12"/>
    <n v="0"/>
    <b v="0"/>
    <n v="0"/>
    <x v="10"/>
    <s v="414"/>
    <s v="401"/>
    <n v="4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909936"/>
    <x v="1"/>
    <x v="1"/>
    <x v="4"/>
    <n v="3"/>
    <n v="23"/>
    <n v="6"/>
    <n v="6"/>
    <n v="36"/>
    <n v="4"/>
    <n v="29"/>
    <n v="2"/>
    <b v="0"/>
    <n v="3"/>
    <x v="50"/>
    <s v="44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911346"/>
    <x v="0"/>
    <x v="0"/>
    <x v="3"/>
    <n v="1"/>
    <n v="6"/>
    <n v="7"/>
    <n v="7"/>
    <n v="37"/>
    <n v="0"/>
    <n v="14"/>
    <n v="0"/>
    <b v="0"/>
    <n v="2"/>
    <x v="103"/>
    <s v="276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5911886"/>
    <x v="0"/>
    <x v="1"/>
    <x v="3"/>
    <n v="1"/>
    <n v="1"/>
    <n v="7"/>
    <n v="3"/>
    <n v="36"/>
    <n v="0"/>
    <n v="16"/>
    <n v="0"/>
    <b v="0"/>
    <n v="1"/>
    <x v="4"/>
    <s v="411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105913698"/>
    <x v="0"/>
    <x v="1"/>
    <x v="5"/>
    <n v="2"/>
    <n v="1"/>
    <n v="1"/>
    <n v="1"/>
    <n v="47"/>
    <n v="5"/>
    <n v="10"/>
    <n v="0"/>
    <b v="0"/>
    <n v="0"/>
    <x v="4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918150"/>
    <x v="0"/>
    <x v="0"/>
    <x v="5"/>
    <n v="1"/>
    <n v="1"/>
    <n v="6"/>
    <n v="5"/>
    <n v="75"/>
    <n v="0"/>
    <n v="8"/>
    <n v="0"/>
    <b v="0"/>
    <n v="0"/>
    <x v="6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19146"/>
    <x v="1"/>
    <x v="1"/>
    <x v="3"/>
    <n v="1"/>
    <n v="1"/>
    <n v="6"/>
    <n v="7"/>
    <n v="47"/>
    <n v="0"/>
    <n v="6"/>
    <n v="0"/>
    <b v="0"/>
    <n v="0"/>
    <x v="82"/>
    <s v="V1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19800"/>
    <x v="1"/>
    <x v="0"/>
    <x v="2"/>
    <n v="1"/>
    <n v="1"/>
    <n v="7"/>
    <n v="3"/>
    <n v="47"/>
    <n v="3"/>
    <n v="19"/>
    <n v="1"/>
    <b v="1"/>
    <n v="2"/>
    <x v="223"/>
    <s v="276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924318"/>
    <x v="0"/>
    <x v="1"/>
    <x v="5"/>
    <n v="5"/>
    <n v="3"/>
    <n v="17"/>
    <n v="3"/>
    <n v="12"/>
    <n v="0"/>
    <n v="6"/>
    <n v="1"/>
    <b v="0"/>
    <n v="0"/>
    <x v="213"/>
    <s v="303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27012"/>
    <x v="2"/>
    <x v="0"/>
    <x v="5"/>
    <n v="3"/>
    <n v="1"/>
    <n v="4"/>
    <n v="6"/>
    <n v="39"/>
    <n v="6"/>
    <n v="28"/>
    <n v="0"/>
    <b v="0"/>
    <n v="0"/>
    <x v="10"/>
    <s v="486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5929322"/>
    <x v="1"/>
    <x v="0"/>
    <x v="5"/>
    <n v="2"/>
    <n v="1"/>
    <n v="4"/>
    <n v="6"/>
    <n v="45"/>
    <n v="1"/>
    <n v="12"/>
    <n v="0"/>
    <b v="0"/>
    <n v="0"/>
    <x v="51"/>
    <s v="16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30780"/>
    <x v="1"/>
    <x v="0"/>
    <x v="1"/>
    <n v="1"/>
    <n v="1"/>
    <n v="6"/>
    <n v="3"/>
    <n v="37"/>
    <n v="0"/>
    <n v="8"/>
    <n v="0"/>
    <b v="0"/>
    <n v="0"/>
    <x v="19"/>
    <s v="276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32274"/>
    <x v="1"/>
    <x v="0"/>
    <x v="0"/>
    <n v="1"/>
    <n v="1"/>
    <n v="7"/>
    <n v="3"/>
    <n v="38"/>
    <n v="3"/>
    <n v="7"/>
    <n v="0"/>
    <b v="0"/>
    <n v="0"/>
    <x v="154"/>
    <s v="280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34788"/>
    <x v="2"/>
    <x v="0"/>
    <x v="5"/>
    <n v="1"/>
    <n v="1"/>
    <n v="6"/>
    <n v="2"/>
    <n v="41"/>
    <n v="0"/>
    <n v="14"/>
    <n v="0"/>
    <b v="0"/>
    <n v="0"/>
    <x v="4"/>
    <s v="411"/>
    <s v="95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38550"/>
    <x v="1"/>
    <x v="0"/>
    <x v="5"/>
    <n v="1"/>
    <n v="1"/>
    <n v="6"/>
    <n v="2"/>
    <n v="44"/>
    <n v="0"/>
    <n v="7"/>
    <n v="0"/>
    <b v="0"/>
    <n v="0"/>
    <x v="18"/>
    <s v="496"/>
    <s v="1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39120"/>
    <x v="0"/>
    <x v="1"/>
    <x v="4"/>
    <n v="1"/>
    <n v="1"/>
    <n v="6"/>
    <n v="1"/>
    <n v="38"/>
    <n v="3"/>
    <n v="4"/>
    <n v="0"/>
    <b v="0"/>
    <n v="0"/>
    <x v="184"/>
    <s v="87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42084"/>
    <x v="2"/>
    <x v="0"/>
    <x v="3"/>
    <n v="1"/>
    <n v="4"/>
    <n v="6"/>
    <n v="1"/>
    <n v="38"/>
    <n v="0"/>
    <n v="1"/>
    <n v="0"/>
    <b v="0"/>
    <n v="0"/>
    <x v="18"/>
    <s v="295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46344"/>
    <x v="0"/>
    <x v="0"/>
    <x v="5"/>
    <n v="1"/>
    <n v="1"/>
    <n v="7"/>
    <n v="5"/>
    <n v="88"/>
    <n v="0"/>
    <n v="23"/>
    <n v="0"/>
    <b v="0"/>
    <n v="0"/>
    <x v="229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5946380"/>
    <x v="0"/>
    <x v="0"/>
    <x v="4"/>
    <n v="5"/>
    <n v="3"/>
    <n v="17"/>
    <n v="6"/>
    <n v="17"/>
    <n v="0"/>
    <n v="21"/>
    <n v="0"/>
    <b v="0"/>
    <n v="0"/>
    <x v="27"/>
    <s v="491"/>
    <s v="401"/>
    <n v="6"/>
    <s v="&gt;200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105947094"/>
    <x v="0"/>
    <x v="0"/>
    <x v="3"/>
    <n v="1"/>
    <n v="1"/>
    <n v="7"/>
    <n v="2"/>
    <n v="38"/>
    <n v="5"/>
    <n v="13"/>
    <n v="0"/>
    <b v="0"/>
    <n v="0"/>
    <x v="10"/>
    <s v="414"/>
    <s v="305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5947478"/>
    <x v="0"/>
    <x v="0"/>
    <x v="0"/>
    <n v="5"/>
    <n v="3"/>
    <n v="17"/>
    <n v="9"/>
    <n v="18"/>
    <n v="2"/>
    <n v="26"/>
    <n v="1"/>
    <b v="0"/>
    <n v="1"/>
    <x v="7"/>
    <s v="516"/>
    <s v="410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947604"/>
    <x v="0"/>
    <x v="1"/>
    <x v="5"/>
    <n v="2"/>
    <n v="1"/>
    <n v="1"/>
    <n v="3"/>
    <n v="36"/>
    <n v="1"/>
    <n v="16"/>
    <n v="0"/>
    <b v="0"/>
    <n v="1"/>
    <x v="49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5947640"/>
    <x v="0"/>
    <x v="0"/>
    <x v="4"/>
    <n v="3"/>
    <n v="1"/>
    <n v="1"/>
    <n v="2"/>
    <n v="40"/>
    <n v="1"/>
    <n v="31"/>
    <n v="0"/>
    <b v="0"/>
    <n v="0"/>
    <x v="236"/>
    <s v="V6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947652"/>
    <x v="1"/>
    <x v="0"/>
    <x v="8"/>
    <n v="3"/>
    <n v="1"/>
    <n v="1"/>
    <n v="2"/>
    <n v="40"/>
    <n v="1"/>
    <n v="14"/>
    <n v="1"/>
    <b v="0"/>
    <n v="0"/>
    <x v="23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51330"/>
    <x v="0"/>
    <x v="0"/>
    <x v="5"/>
    <n v="1"/>
    <n v="1"/>
    <n v="7"/>
    <n v="2"/>
    <n v="69"/>
    <n v="3"/>
    <n v="14"/>
    <n v="2"/>
    <b v="0"/>
    <n v="0"/>
    <x v="4"/>
    <s v="411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5953430"/>
    <x v="0"/>
    <x v="1"/>
    <x v="3"/>
    <n v="1"/>
    <n v="1"/>
    <n v="7"/>
    <n v="2"/>
    <n v="49"/>
    <n v="3"/>
    <n v="24"/>
    <n v="0"/>
    <b v="0"/>
    <n v="0"/>
    <x v="10"/>
    <s v="40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55842"/>
    <x v="0"/>
    <x v="0"/>
    <x v="5"/>
    <n v="3"/>
    <n v="3"/>
    <n v="1"/>
    <n v="4"/>
    <n v="57"/>
    <n v="4"/>
    <n v="22"/>
    <n v="0"/>
    <b v="0"/>
    <n v="0"/>
    <x v="111"/>
    <s v="250.01"/>
    <s v="72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5955866"/>
    <x v="1"/>
    <x v="1"/>
    <x v="4"/>
    <n v="3"/>
    <n v="1"/>
    <n v="1"/>
    <n v="1"/>
    <n v="39"/>
    <n v="1"/>
    <n v="20"/>
    <n v="0"/>
    <b v="0"/>
    <n v="1"/>
    <x v="43"/>
    <s v="443"/>
    <s v="250.6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5963354"/>
    <x v="0"/>
    <x v="1"/>
    <x v="5"/>
    <n v="3"/>
    <n v="1"/>
    <n v="1"/>
    <n v="4"/>
    <n v="37"/>
    <n v="3"/>
    <n v="21"/>
    <n v="0"/>
    <b v="0"/>
    <n v="0"/>
    <x v="6"/>
    <s v="410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64464"/>
    <x v="0"/>
    <x v="1"/>
    <x v="5"/>
    <n v="5"/>
    <n v="6"/>
    <n v="17"/>
    <n v="4"/>
    <n v="16"/>
    <n v="1"/>
    <n v="15"/>
    <n v="2"/>
    <b v="0"/>
    <n v="2"/>
    <x v="27"/>
    <s v="426"/>
    <s v="48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969864"/>
    <x v="0"/>
    <x v="0"/>
    <x v="3"/>
    <n v="5"/>
    <n v="1"/>
    <n v="17"/>
    <n v="3"/>
    <n v="1"/>
    <n v="3"/>
    <n v="19"/>
    <n v="4"/>
    <b v="0"/>
    <n v="0"/>
    <x v="23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73770"/>
    <x v="4"/>
    <x v="0"/>
    <x v="8"/>
    <n v="1"/>
    <n v="1"/>
    <n v="7"/>
    <n v="3"/>
    <n v="66"/>
    <n v="0"/>
    <n v="11"/>
    <n v="0"/>
    <b v="0"/>
    <n v="1"/>
    <x v="176"/>
    <s v="599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5977208"/>
    <x v="0"/>
    <x v="0"/>
    <x v="0"/>
    <n v="2"/>
    <n v="1"/>
    <n v="1"/>
    <n v="2"/>
    <n v="57"/>
    <n v="0"/>
    <n v="9"/>
    <n v="0"/>
    <b v="0"/>
    <n v="0"/>
    <x v="219"/>
    <s v="276"/>
    <s v="Unspecified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79374"/>
    <x v="0"/>
    <x v="1"/>
    <x v="0"/>
    <n v="2"/>
    <n v="1"/>
    <n v="1"/>
    <n v="1"/>
    <n v="15"/>
    <n v="2"/>
    <n v="5"/>
    <n v="0"/>
    <b v="0"/>
    <n v="0"/>
    <x v="10"/>
    <s v="42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79416"/>
    <x v="0"/>
    <x v="0"/>
    <x v="4"/>
    <n v="1"/>
    <n v="1"/>
    <n v="7"/>
    <n v="7"/>
    <n v="30"/>
    <n v="0"/>
    <n v="20"/>
    <n v="1"/>
    <b v="0"/>
    <n v="0"/>
    <x v="364"/>
    <s v="250.02"/>
    <s v="493"/>
    <n v="7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05982920"/>
    <x v="0"/>
    <x v="0"/>
    <x v="0"/>
    <n v="1"/>
    <n v="3"/>
    <n v="7"/>
    <n v="5"/>
    <n v="46"/>
    <n v="0"/>
    <n v="13"/>
    <n v="0"/>
    <b v="0"/>
    <n v="0"/>
    <x v="46"/>
    <s v="250.2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5985134"/>
    <x v="0"/>
    <x v="0"/>
    <x v="5"/>
    <n v="1"/>
    <n v="11"/>
    <n v="7"/>
    <n v="7"/>
    <n v="45"/>
    <n v="0"/>
    <n v="16"/>
    <n v="0"/>
    <b v="0"/>
    <n v="0"/>
    <x v="190"/>
    <s v="42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85362"/>
    <x v="0"/>
    <x v="0"/>
    <x v="5"/>
    <n v="6"/>
    <n v="1"/>
    <n v="17"/>
    <n v="1"/>
    <n v="45"/>
    <n v="6"/>
    <n v="13"/>
    <n v="0"/>
    <b v="0"/>
    <n v="0"/>
    <x v="4"/>
    <s v="413"/>
    <s v="15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85806"/>
    <x v="0"/>
    <x v="1"/>
    <x v="4"/>
    <n v="1"/>
    <n v="3"/>
    <n v="7"/>
    <n v="5"/>
    <n v="57"/>
    <n v="0"/>
    <n v="16"/>
    <n v="0"/>
    <b v="0"/>
    <n v="0"/>
    <x v="54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5990792"/>
    <x v="2"/>
    <x v="0"/>
    <x v="0"/>
    <n v="1"/>
    <n v="1"/>
    <n v="6"/>
    <n v="2"/>
    <n v="39"/>
    <n v="0"/>
    <n v="7"/>
    <n v="0"/>
    <b v="0"/>
    <n v="0"/>
    <x v="57"/>
    <s v="28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5991776"/>
    <x v="0"/>
    <x v="0"/>
    <x v="5"/>
    <n v="2"/>
    <n v="1"/>
    <n v="1"/>
    <n v="2"/>
    <n v="36"/>
    <n v="3"/>
    <n v="10"/>
    <n v="0"/>
    <b v="0"/>
    <n v="0"/>
    <x v="59"/>
    <s v="250"/>
    <s v="V12"/>
    <n v="4"/>
    <s v="None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105993978"/>
    <x v="0"/>
    <x v="0"/>
    <x v="4"/>
    <n v="1"/>
    <n v="3"/>
    <n v="7"/>
    <n v="6"/>
    <n v="42"/>
    <n v="1"/>
    <n v="16"/>
    <n v="0"/>
    <b v="0"/>
    <n v="1"/>
    <x v="502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5994482"/>
    <x v="0"/>
    <x v="0"/>
    <x v="3"/>
    <n v="6"/>
    <n v="1"/>
    <n v="17"/>
    <n v="2"/>
    <n v="23"/>
    <n v="0"/>
    <n v="11"/>
    <n v="0"/>
    <b v="0"/>
    <n v="0"/>
    <x v="22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5995736"/>
    <x v="2"/>
    <x v="0"/>
    <x v="5"/>
    <n v="2"/>
    <n v="1"/>
    <n v="1"/>
    <n v="6"/>
    <n v="53"/>
    <n v="0"/>
    <n v="15"/>
    <n v="0"/>
    <b v="0"/>
    <n v="0"/>
    <x v="487"/>
    <s v="276"/>
    <s v="5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00086"/>
    <x v="0"/>
    <x v="1"/>
    <x v="0"/>
    <n v="5"/>
    <n v="11"/>
    <n v="17"/>
    <n v="3"/>
    <n v="14"/>
    <n v="0"/>
    <n v="18"/>
    <n v="5"/>
    <b v="0"/>
    <n v="0"/>
    <x v="10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01574"/>
    <x v="0"/>
    <x v="1"/>
    <x v="5"/>
    <n v="1"/>
    <n v="11"/>
    <n v="7"/>
    <n v="1"/>
    <n v="43"/>
    <n v="1"/>
    <n v="14"/>
    <n v="0"/>
    <b v="0"/>
    <n v="2"/>
    <x v="27"/>
    <s v="786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001874"/>
    <x v="0"/>
    <x v="1"/>
    <x v="3"/>
    <n v="3"/>
    <n v="1"/>
    <n v="1"/>
    <n v="2"/>
    <n v="21"/>
    <n v="2"/>
    <n v="30"/>
    <n v="0"/>
    <b v="0"/>
    <n v="0"/>
    <x v="93"/>
    <s v="250.02"/>
    <s v="493"/>
    <n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6001916"/>
    <x v="0"/>
    <x v="0"/>
    <x v="5"/>
    <n v="2"/>
    <n v="1"/>
    <n v="1"/>
    <n v="4"/>
    <n v="33"/>
    <n v="0"/>
    <n v="15"/>
    <n v="0"/>
    <b v="0"/>
    <n v="0"/>
    <x v="6"/>
    <s v="276"/>
    <s v="428"/>
    <n v="6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005018"/>
    <x v="0"/>
    <x v="0"/>
    <x v="4"/>
    <n v="1"/>
    <n v="1"/>
    <n v="17"/>
    <n v="5"/>
    <n v="16"/>
    <n v="0"/>
    <n v="17"/>
    <n v="1"/>
    <b v="1"/>
    <n v="0"/>
    <x v="487"/>
    <s v="599"/>
    <s v="276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006440"/>
    <x v="0"/>
    <x v="0"/>
    <x v="4"/>
    <n v="1"/>
    <n v="6"/>
    <n v="7"/>
    <n v="13"/>
    <n v="42"/>
    <n v="6"/>
    <n v="27"/>
    <n v="0"/>
    <b v="0"/>
    <n v="2"/>
    <x v="47"/>
    <s v="40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007910"/>
    <x v="1"/>
    <x v="1"/>
    <x v="0"/>
    <n v="1"/>
    <n v="4"/>
    <n v="6"/>
    <n v="3"/>
    <n v="63"/>
    <n v="0"/>
    <n v="7"/>
    <n v="0"/>
    <b v="0"/>
    <n v="0"/>
    <x v="78"/>
    <s v="599"/>
    <s v="496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6009746"/>
    <x v="1"/>
    <x v="1"/>
    <x v="3"/>
    <n v="1"/>
    <n v="1"/>
    <n v="6"/>
    <n v="6"/>
    <n v="34"/>
    <n v="2"/>
    <n v="9"/>
    <n v="0"/>
    <b v="0"/>
    <n v="0"/>
    <x v="282"/>
    <s v="250.02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010262"/>
    <x v="0"/>
    <x v="1"/>
    <x v="5"/>
    <n v="1"/>
    <n v="1"/>
    <n v="7"/>
    <n v="2"/>
    <n v="43"/>
    <n v="3"/>
    <n v="10"/>
    <n v="1"/>
    <b v="0"/>
    <n v="0"/>
    <x v="361"/>
    <s v="78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011672"/>
    <x v="1"/>
    <x v="0"/>
    <x v="4"/>
    <n v="1"/>
    <n v="2"/>
    <n v="17"/>
    <n v="6"/>
    <n v="11"/>
    <n v="1"/>
    <n v="17"/>
    <n v="0"/>
    <b v="0"/>
    <n v="0"/>
    <x v="6"/>
    <s v="427"/>
    <s v="43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15518"/>
    <x v="0"/>
    <x v="0"/>
    <x v="0"/>
    <n v="1"/>
    <n v="1"/>
    <n v="7"/>
    <n v="7"/>
    <n v="43"/>
    <n v="1"/>
    <n v="24"/>
    <n v="0"/>
    <b v="0"/>
    <n v="0"/>
    <x v="27"/>
    <s v="428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016694"/>
    <x v="3"/>
    <x v="0"/>
    <x v="5"/>
    <n v="2"/>
    <n v="1"/>
    <n v="4"/>
    <n v="1"/>
    <n v="35"/>
    <n v="0"/>
    <n v="4"/>
    <n v="0"/>
    <b v="0"/>
    <n v="0"/>
    <x v="19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017720"/>
    <x v="0"/>
    <x v="0"/>
    <x v="5"/>
    <n v="3"/>
    <n v="23"/>
    <n v="1"/>
    <n v="6"/>
    <n v="40"/>
    <n v="2"/>
    <n v="37"/>
    <n v="0"/>
    <b v="0"/>
    <n v="0"/>
    <x v="49"/>
    <s v="996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020504"/>
    <x v="0"/>
    <x v="1"/>
    <x v="0"/>
    <n v="5"/>
    <n v="3"/>
    <n v="17"/>
    <n v="4"/>
    <n v="16"/>
    <n v="2"/>
    <n v="22"/>
    <n v="4"/>
    <b v="0"/>
    <n v="0"/>
    <x v="20"/>
    <s v="285"/>
    <s v="34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6020738"/>
    <x v="1"/>
    <x v="1"/>
    <x v="4"/>
    <n v="5"/>
    <n v="1"/>
    <n v="17"/>
    <n v="3"/>
    <n v="18"/>
    <n v="0"/>
    <n v="11"/>
    <n v="4"/>
    <b v="0"/>
    <n v="1"/>
    <x v="6"/>
    <s v="425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23624"/>
    <x v="0"/>
    <x v="1"/>
    <x v="0"/>
    <n v="2"/>
    <n v="1"/>
    <n v="1"/>
    <n v="4"/>
    <n v="49"/>
    <n v="1"/>
    <n v="18"/>
    <n v="0"/>
    <b v="0"/>
    <n v="0"/>
    <x v="49"/>
    <s v="427"/>
    <s v="493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029180"/>
    <x v="0"/>
    <x v="0"/>
    <x v="4"/>
    <n v="1"/>
    <n v="1"/>
    <n v="7"/>
    <n v="3"/>
    <n v="73"/>
    <n v="0"/>
    <n v="14"/>
    <n v="4"/>
    <b v="0"/>
    <n v="1"/>
    <x v="378"/>
    <s v="276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6030254"/>
    <x v="0"/>
    <x v="0"/>
    <x v="0"/>
    <n v="1"/>
    <n v="1"/>
    <n v="6"/>
    <n v="6"/>
    <n v="51"/>
    <n v="0"/>
    <n v="11"/>
    <n v="0"/>
    <b v="0"/>
    <n v="0"/>
    <x v="118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34502"/>
    <x v="0"/>
    <x v="0"/>
    <x v="0"/>
    <n v="1"/>
    <n v="1"/>
    <n v="7"/>
    <n v="3"/>
    <n v="43"/>
    <n v="1"/>
    <n v="20"/>
    <n v="0"/>
    <b v="0"/>
    <n v="1"/>
    <x v="6"/>
    <s v="427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6039668"/>
    <x v="0"/>
    <x v="1"/>
    <x v="3"/>
    <n v="1"/>
    <n v="6"/>
    <n v="7"/>
    <n v="5"/>
    <n v="41"/>
    <n v="1"/>
    <n v="21"/>
    <n v="0"/>
    <b v="0"/>
    <n v="0"/>
    <x v="3"/>
    <s v="707"/>
    <s v="682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06042368"/>
    <x v="0"/>
    <x v="1"/>
    <x v="1"/>
    <n v="5"/>
    <n v="3"/>
    <n v="17"/>
    <n v="4"/>
    <n v="16"/>
    <n v="0"/>
    <n v="7"/>
    <n v="0"/>
    <b v="0"/>
    <n v="0"/>
    <x v="1"/>
    <s v="250"/>
    <s v="401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043352"/>
    <x v="0"/>
    <x v="0"/>
    <x v="4"/>
    <n v="3"/>
    <n v="3"/>
    <n v="6"/>
    <n v="4"/>
    <n v="50"/>
    <n v="1"/>
    <n v="22"/>
    <n v="1"/>
    <b v="0"/>
    <n v="0"/>
    <x v="111"/>
    <s v="722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106047576"/>
    <x v="0"/>
    <x v="1"/>
    <x v="4"/>
    <n v="1"/>
    <n v="1"/>
    <n v="6"/>
    <n v="5"/>
    <n v="76"/>
    <n v="0"/>
    <n v="15"/>
    <n v="0"/>
    <b v="0"/>
    <n v="0"/>
    <x v="285"/>
    <s v="276"/>
    <s v="244"/>
    <n v="5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061052"/>
    <x v="1"/>
    <x v="0"/>
    <x v="2"/>
    <n v="1"/>
    <n v="1"/>
    <n v="6"/>
    <n v="3"/>
    <n v="50"/>
    <n v="0"/>
    <n v="9"/>
    <n v="0"/>
    <b v="0"/>
    <n v="0"/>
    <x v="550"/>
    <s v="300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62498"/>
    <x v="0"/>
    <x v="0"/>
    <x v="4"/>
    <n v="2"/>
    <n v="1"/>
    <n v="1"/>
    <n v="5"/>
    <n v="36"/>
    <n v="2"/>
    <n v="15"/>
    <n v="0"/>
    <b v="0"/>
    <n v="0"/>
    <x v="35"/>
    <s v="295"/>
    <s v="35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063308"/>
    <x v="0"/>
    <x v="0"/>
    <x v="0"/>
    <n v="5"/>
    <n v="6"/>
    <n v="17"/>
    <n v="4"/>
    <n v="9"/>
    <n v="0"/>
    <n v="15"/>
    <n v="0"/>
    <b v="0"/>
    <n v="1"/>
    <x v="487"/>
    <s v="276"/>
    <s v="287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065684"/>
    <x v="0"/>
    <x v="1"/>
    <x v="1"/>
    <n v="5"/>
    <n v="11"/>
    <n v="17"/>
    <n v="4"/>
    <n v="17"/>
    <n v="0"/>
    <n v="11"/>
    <n v="0"/>
    <b v="0"/>
    <n v="0"/>
    <x v="54"/>
    <s v="584"/>
    <s v="5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68366"/>
    <x v="0"/>
    <x v="0"/>
    <x v="5"/>
    <n v="3"/>
    <n v="1"/>
    <n v="1"/>
    <n v="2"/>
    <n v="36"/>
    <n v="1"/>
    <n v="9"/>
    <n v="2"/>
    <b v="1"/>
    <n v="1"/>
    <x v="55"/>
    <s v="4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6069962"/>
    <x v="1"/>
    <x v="1"/>
    <x v="3"/>
    <n v="2"/>
    <n v="1"/>
    <n v="1"/>
    <n v="2"/>
    <n v="65"/>
    <n v="0"/>
    <n v="2"/>
    <n v="0"/>
    <b v="0"/>
    <n v="0"/>
    <x v="179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071654"/>
    <x v="0"/>
    <x v="0"/>
    <x v="2"/>
    <n v="3"/>
    <n v="1"/>
    <n v="1"/>
    <n v="5"/>
    <n v="44"/>
    <n v="2"/>
    <n v="26"/>
    <n v="0"/>
    <b v="0"/>
    <n v="0"/>
    <x v="236"/>
    <s v="51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72206"/>
    <x v="0"/>
    <x v="0"/>
    <x v="5"/>
    <n v="5"/>
    <n v="3"/>
    <n v="17"/>
    <n v="4"/>
    <n v="10"/>
    <n v="1"/>
    <n v="20"/>
    <n v="0"/>
    <b v="0"/>
    <n v="1"/>
    <x v="101"/>
    <s v="788"/>
    <s v="28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072740"/>
    <x v="0"/>
    <x v="1"/>
    <x v="5"/>
    <n v="1"/>
    <n v="3"/>
    <n v="6"/>
    <n v="6"/>
    <n v="57"/>
    <n v="0"/>
    <n v="19"/>
    <n v="0"/>
    <b v="0"/>
    <n v="2"/>
    <x v="130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75530"/>
    <x v="2"/>
    <x v="0"/>
    <x v="4"/>
    <n v="1"/>
    <n v="1"/>
    <n v="7"/>
    <n v="13"/>
    <n v="46"/>
    <n v="0"/>
    <n v="18"/>
    <n v="0"/>
    <b v="0"/>
    <n v="0"/>
    <x v="89"/>
    <s v="486"/>
    <s v="1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075932"/>
    <x v="1"/>
    <x v="0"/>
    <x v="1"/>
    <n v="1"/>
    <n v="1"/>
    <n v="6"/>
    <n v="5"/>
    <n v="48"/>
    <n v="2"/>
    <n v="10"/>
    <n v="0"/>
    <b v="0"/>
    <n v="4"/>
    <x v="80"/>
    <s v="2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076364"/>
    <x v="0"/>
    <x v="1"/>
    <x v="4"/>
    <n v="1"/>
    <n v="1"/>
    <n v="7"/>
    <n v="6"/>
    <n v="69"/>
    <n v="3"/>
    <n v="13"/>
    <n v="2"/>
    <b v="0"/>
    <n v="0"/>
    <x v="12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080030"/>
    <x v="0"/>
    <x v="1"/>
    <x v="4"/>
    <n v="5"/>
    <n v="1"/>
    <n v="17"/>
    <n v="2"/>
    <n v="15"/>
    <n v="0"/>
    <n v="13"/>
    <n v="2"/>
    <b v="0"/>
    <n v="1"/>
    <x v="78"/>
    <s v="276"/>
    <s v="3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80918"/>
    <x v="0"/>
    <x v="1"/>
    <x v="2"/>
    <n v="1"/>
    <n v="1"/>
    <n v="7"/>
    <n v="2"/>
    <n v="53"/>
    <n v="1"/>
    <n v="18"/>
    <n v="0"/>
    <b v="0"/>
    <n v="1"/>
    <x v="19"/>
    <s v="250.03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083762"/>
    <x v="2"/>
    <x v="1"/>
    <x v="3"/>
    <n v="1"/>
    <n v="2"/>
    <n v="6"/>
    <n v="2"/>
    <n v="41"/>
    <n v="1"/>
    <n v="8"/>
    <n v="0"/>
    <b v="0"/>
    <n v="0"/>
    <x v="13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084302"/>
    <x v="1"/>
    <x v="0"/>
    <x v="4"/>
    <n v="3"/>
    <n v="23"/>
    <n v="1"/>
    <n v="5"/>
    <n v="29"/>
    <n v="2"/>
    <n v="20"/>
    <n v="0"/>
    <b v="1"/>
    <n v="3"/>
    <x v="47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084824"/>
    <x v="0"/>
    <x v="1"/>
    <x v="5"/>
    <n v="3"/>
    <n v="1"/>
    <n v="1"/>
    <n v="1"/>
    <n v="16"/>
    <n v="4"/>
    <n v="8"/>
    <n v="0"/>
    <b v="0"/>
    <n v="4"/>
    <x v="20"/>
    <s v="403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089330"/>
    <x v="1"/>
    <x v="0"/>
    <x v="2"/>
    <n v="1"/>
    <n v="1"/>
    <n v="7"/>
    <n v="6"/>
    <n v="46"/>
    <n v="1"/>
    <n v="17"/>
    <n v="1"/>
    <b v="0"/>
    <n v="2"/>
    <x v="35"/>
    <s v="57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091364"/>
    <x v="1"/>
    <x v="0"/>
    <x v="0"/>
    <n v="1"/>
    <n v="1"/>
    <n v="7"/>
    <n v="5"/>
    <n v="43"/>
    <n v="1"/>
    <n v="21"/>
    <n v="0"/>
    <b v="0"/>
    <n v="0"/>
    <x v="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107156"/>
    <x v="2"/>
    <x v="0"/>
    <x v="0"/>
    <n v="2"/>
    <n v="2"/>
    <n v="4"/>
    <n v="2"/>
    <n v="36"/>
    <n v="1"/>
    <n v="9"/>
    <n v="0"/>
    <b v="0"/>
    <n v="2"/>
    <x v="11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107282"/>
    <x v="1"/>
    <x v="1"/>
    <x v="4"/>
    <n v="3"/>
    <n v="6"/>
    <n v="1"/>
    <n v="4"/>
    <n v="38"/>
    <n v="0"/>
    <n v="13"/>
    <n v="0"/>
    <b v="0"/>
    <n v="2"/>
    <x v="6"/>
    <s v="425"/>
    <s v="40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111944"/>
    <x v="0"/>
    <x v="0"/>
    <x v="0"/>
    <n v="1"/>
    <n v="4"/>
    <n v="6"/>
    <n v="4"/>
    <n v="61"/>
    <n v="0"/>
    <n v="16"/>
    <n v="0"/>
    <b v="0"/>
    <n v="0"/>
    <x v="6"/>
    <s v="250.8"/>
    <s v="29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15616"/>
    <x v="0"/>
    <x v="1"/>
    <x v="4"/>
    <n v="1"/>
    <n v="1"/>
    <n v="7"/>
    <n v="10"/>
    <n v="54"/>
    <n v="2"/>
    <n v="35"/>
    <n v="0"/>
    <b v="0"/>
    <n v="0"/>
    <x v="7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116828"/>
    <x v="0"/>
    <x v="0"/>
    <x v="5"/>
    <n v="1"/>
    <n v="1"/>
    <n v="7"/>
    <n v="3"/>
    <n v="45"/>
    <n v="3"/>
    <n v="21"/>
    <n v="0"/>
    <b v="1"/>
    <n v="2"/>
    <x v="1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117482"/>
    <x v="1"/>
    <x v="0"/>
    <x v="0"/>
    <n v="1"/>
    <n v="11"/>
    <n v="7"/>
    <n v="12"/>
    <n v="53"/>
    <n v="6"/>
    <n v="37"/>
    <n v="0"/>
    <b v="0"/>
    <n v="1"/>
    <x v="6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118370"/>
    <x v="0"/>
    <x v="1"/>
    <x v="3"/>
    <n v="1"/>
    <n v="1"/>
    <n v="6"/>
    <n v="5"/>
    <n v="45"/>
    <n v="1"/>
    <n v="11"/>
    <n v="0"/>
    <b v="0"/>
    <n v="0"/>
    <x v="22"/>
    <s v="276"/>
    <s v="48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21358"/>
    <x v="0"/>
    <x v="1"/>
    <x v="0"/>
    <n v="1"/>
    <n v="3"/>
    <n v="6"/>
    <n v="4"/>
    <n v="58"/>
    <n v="0"/>
    <n v="17"/>
    <n v="0"/>
    <b v="0"/>
    <n v="2"/>
    <x v="118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22012"/>
    <x v="0"/>
    <x v="1"/>
    <x v="2"/>
    <n v="2"/>
    <n v="1"/>
    <n v="1"/>
    <n v="1"/>
    <n v="46"/>
    <n v="5"/>
    <n v="7"/>
    <n v="0"/>
    <b v="0"/>
    <n v="0"/>
    <x v="4"/>
    <s v="272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122732"/>
    <x v="2"/>
    <x v="0"/>
    <x v="1"/>
    <n v="2"/>
    <n v="4"/>
    <n v="4"/>
    <n v="11"/>
    <n v="18"/>
    <n v="1"/>
    <n v="6"/>
    <n v="0"/>
    <b v="0"/>
    <n v="0"/>
    <x v="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35902"/>
    <x v="0"/>
    <x v="1"/>
    <x v="4"/>
    <n v="2"/>
    <n v="1"/>
    <n v="1"/>
    <n v="2"/>
    <n v="36"/>
    <n v="5"/>
    <n v="5"/>
    <n v="0"/>
    <b v="0"/>
    <n v="0"/>
    <x v="19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36514"/>
    <x v="1"/>
    <x v="1"/>
    <x v="0"/>
    <n v="2"/>
    <n v="1"/>
    <n v="9"/>
    <n v="2"/>
    <n v="55"/>
    <n v="0"/>
    <n v="7"/>
    <n v="0"/>
    <b v="0"/>
    <n v="0"/>
    <x v="521"/>
    <s v="780"/>
    <s v="52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138962"/>
    <x v="0"/>
    <x v="1"/>
    <x v="0"/>
    <n v="2"/>
    <n v="1"/>
    <n v="1"/>
    <n v="8"/>
    <n v="52"/>
    <n v="0"/>
    <n v="14"/>
    <n v="0"/>
    <b v="0"/>
    <n v="0"/>
    <x v="11"/>
    <s v="5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44386"/>
    <x v="0"/>
    <x v="1"/>
    <x v="5"/>
    <n v="1"/>
    <n v="3"/>
    <n v="6"/>
    <n v="3"/>
    <n v="42"/>
    <n v="1"/>
    <n v="9"/>
    <n v="0"/>
    <b v="1"/>
    <n v="2"/>
    <x v="210"/>
    <s v="585"/>
    <s v="4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45076"/>
    <x v="0"/>
    <x v="1"/>
    <x v="5"/>
    <n v="1"/>
    <n v="1"/>
    <n v="7"/>
    <n v="3"/>
    <n v="42"/>
    <n v="0"/>
    <n v="10"/>
    <n v="1"/>
    <b v="0"/>
    <n v="0"/>
    <x v="6"/>
    <s v="411"/>
    <s v="250.02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145106"/>
    <x v="0"/>
    <x v="0"/>
    <x v="5"/>
    <n v="5"/>
    <n v="3"/>
    <n v="17"/>
    <n v="6"/>
    <n v="1"/>
    <n v="6"/>
    <n v="14"/>
    <n v="0"/>
    <b v="0"/>
    <n v="0"/>
    <x v="20"/>
    <s v="44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47698"/>
    <x v="0"/>
    <x v="0"/>
    <x v="0"/>
    <n v="1"/>
    <n v="6"/>
    <n v="17"/>
    <n v="4"/>
    <n v="16"/>
    <n v="0"/>
    <n v="17"/>
    <n v="0"/>
    <b v="0"/>
    <n v="0"/>
    <x v="27"/>
    <s v="428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47902"/>
    <x v="0"/>
    <x v="1"/>
    <x v="5"/>
    <n v="1"/>
    <n v="1"/>
    <n v="17"/>
    <n v="1"/>
    <n v="18"/>
    <n v="0"/>
    <n v="12"/>
    <n v="0"/>
    <b v="0"/>
    <n v="0"/>
    <x v="18"/>
    <s v="250"/>
    <s v="414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6150212"/>
    <x v="0"/>
    <x v="1"/>
    <x v="5"/>
    <n v="1"/>
    <n v="6"/>
    <n v="7"/>
    <n v="4"/>
    <n v="67"/>
    <n v="2"/>
    <n v="14"/>
    <n v="0"/>
    <b v="1"/>
    <n v="2"/>
    <x v="359"/>
    <s v="428"/>
    <s v="71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151562"/>
    <x v="1"/>
    <x v="1"/>
    <x v="2"/>
    <n v="1"/>
    <n v="7"/>
    <n v="7"/>
    <n v="3"/>
    <n v="58"/>
    <n v="0"/>
    <n v="17"/>
    <n v="0"/>
    <b v="0"/>
    <n v="0"/>
    <x v="44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154184"/>
    <x v="0"/>
    <x v="0"/>
    <x v="0"/>
    <n v="1"/>
    <n v="1"/>
    <n v="7"/>
    <n v="4"/>
    <n v="43"/>
    <n v="0"/>
    <n v="11"/>
    <n v="1"/>
    <b v="0"/>
    <n v="0"/>
    <x v="10"/>
    <s v="496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6155144"/>
    <x v="2"/>
    <x v="0"/>
    <x v="5"/>
    <n v="1"/>
    <n v="1"/>
    <n v="6"/>
    <n v="4"/>
    <n v="65"/>
    <n v="2"/>
    <n v="13"/>
    <n v="0"/>
    <b v="0"/>
    <n v="0"/>
    <x v="7"/>
    <s v="38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56440"/>
    <x v="1"/>
    <x v="1"/>
    <x v="2"/>
    <n v="2"/>
    <n v="1"/>
    <n v="1"/>
    <n v="4"/>
    <n v="37"/>
    <n v="2"/>
    <n v="5"/>
    <n v="0"/>
    <b v="0"/>
    <n v="0"/>
    <x v="71"/>
    <s v="250.6"/>
    <s v="53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158144"/>
    <x v="0"/>
    <x v="0"/>
    <x v="3"/>
    <n v="2"/>
    <n v="1"/>
    <n v="1"/>
    <n v="9"/>
    <n v="74"/>
    <n v="4"/>
    <n v="18"/>
    <n v="0"/>
    <b v="0"/>
    <n v="0"/>
    <x v="44"/>
    <s v="577"/>
    <s v="574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59128"/>
    <x v="1"/>
    <x v="0"/>
    <x v="6"/>
    <n v="1"/>
    <n v="1"/>
    <n v="7"/>
    <n v="3"/>
    <n v="51"/>
    <n v="0"/>
    <n v="11"/>
    <n v="0"/>
    <b v="0"/>
    <n v="1"/>
    <x v="48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59788"/>
    <x v="0"/>
    <x v="0"/>
    <x v="5"/>
    <n v="1"/>
    <n v="1"/>
    <n v="7"/>
    <n v="3"/>
    <n v="44"/>
    <n v="0"/>
    <n v="13"/>
    <n v="0"/>
    <b v="1"/>
    <n v="2"/>
    <x v="89"/>
    <s v="427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160418"/>
    <x v="0"/>
    <x v="0"/>
    <x v="1"/>
    <n v="6"/>
    <n v="6"/>
    <n v="1"/>
    <n v="8"/>
    <n v="15"/>
    <n v="2"/>
    <n v="14"/>
    <n v="0"/>
    <b v="0"/>
    <n v="0"/>
    <x v="16"/>
    <s v="486"/>
    <s v="5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60904"/>
    <x v="0"/>
    <x v="1"/>
    <x v="0"/>
    <n v="1"/>
    <n v="6"/>
    <n v="7"/>
    <n v="6"/>
    <n v="45"/>
    <n v="0"/>
    <n v="18"/>
    <n v="0"/>
    <b v="0"/>
    <n v="0"/>
    <x v="6"/>
    <s v="491"/>
    <s v="250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162890"/>
    <x v="0"/>
    <x v="1"/>
    <x v="5"/>
    <n v="2"/>
    <n v="1"/>
    <n v="1"/>
    <n v="7"/>
    <n v="37"/>
    <n v="0"/>
    <n v="7"/>
    <n v="0"/>
    <b v="0"/>
    <n v="0"/>
    <x v="71"/>
    <s v="162"/>
    <s v="2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166634"/>
    <x v="0"/>
    <x v="1"/>
    <x v="2"/>
    <n v="1"/>
    <n v="1"/>
    <n v="7"/>
    <n v="2"/>
    <n v="47"/>
    <n v="0"/>
    <n v="2"/>
    <n v="0"/>
    <b v="0"/>
    <n v="0"/>
    <x v="179"/>
    <s v="401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167246"/>
    <x v="0"/>
    <x v="0"/>
    <x v="0"/>
    <n v="1"/>
    <n v="4"/>
    <n v="6"/>
    <n v="3"/>
    <n v="53"/>
    <n v="0"/>
    <n v="22"/>
    <n v="0"/>
    <b v="0"/>
    <n v="1"/>
    <x v="66"/>
    <s v="250.8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67342"/>
    <x v="2"/>
    <x v="0"/>
    <x v="4"/>
    <n v="2"/>
    <n v="1"/>
    <n v="1"/>
    <n v="3"/>
    <n v="49"/>
    <n v="1"/>
    <n v="11"/>
    <n v="0"/>
    <b v="0"/>
    <n v="0"/>
    <x v="53"/>
    <s v="812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69490"/>
    <x v="0"/>
    <x v="0"/>
    <x v="5"/>
    <n v="1"/>
    <n v="1"/>
    <n v="7"/>
    <n v="6"/>
    <n v="36"/>
    <n v="0"/>
    <n v="17"/>
    <n v="0"/>
    <b v="0"/>
    <n v="1"/>
    <x v="89"/>
    <s v="414"/>
    <s v="41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169610"/>
    <x v="1"/>
    <x v="0"/>
    <x v="3"/>
    <n v="1"/>
    <n v="1"/>
    <n v="7"/>
    <n v="3"/>
    <n v="38"/>
    <n v="0"/>
    <n v="14"/>
    <n v="0"/>
    <b v="1"/>
    <n v="0"/>
    <x v="88"/>
    <s v="789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170978"/>
    <x v="2"/>
    <x v="1"/>
    <x v="5"/>
    <n v="1"/>
    <n v="1"/>
    <n v="7"/>
    <n v="1"/>
    <n v="40"/>
    <n v="0"/>
    <n v="7"/>
    <n v="0"/>
    <b v="0"/>
    <n v="0"/>
    <x v="19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71596"/>
    <x v="0"/>
    <x v="1"/>
    <x v="4"/>
    <n v="1"/>
    <n v="6"/>
    <n v="7"/>
    <n v="7"/>
    <n v="59"/>
    <n v="2"/>
    <n v="17"/>
    <n v="0"/>
    <b v="0"/>
    <n v="0"/>
    <x v="10"/>
    <s v="415"/>
    <s v="453"/>
    <n v="7"/>
    <s v="None"/>
    <s v="Norm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106173012"/>
    <x v="0"/>
    <x v="1"/>
    <x v="3"/>
    <n v="1"/>
    <n v="7"/>
    <n v="6"/>
    <n v="1"/>
    <n v="41"/>
    <n v="0"/>
    <n v="10"/>
    <n v="0"/>
    <b v="0"/>
    <n v="0"/>
    <x v="18"/>
    <s v="250.02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173684"/>
    <x v="2"/>
    <x v="1"/>
    <x v="0"/>
    <n v="2"/>
    <n v="3"/>
    <n v="6"/>
    <n v="4"/>
    <n v="47"/>
    <n v="0"/>
    <n v="19"/>
    <n v="0"/>
    <b v="0"/>
    <n v="0"/>
    <x v="70"/>
    <s v="28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174554"/>
    <x v="0"/>
    <x v="1"/>
    <x v="5"/>
    <n v="2"/>
    <n v="1"/>
    <n v="4"/>
    <n v="10"/>
    <n v="54"/>
    <n v="1"/>
    <n v="16"/>
    <n v="0"/>
    <b v="0"/>
    <n v="0"/>
    <x v="190"/>
    <s v="780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75850"/>
    <x v="1"/>
    <x v="0"/>
    <x v="2"/>
    <n v="5"/>
    <n v="1"/>
    <n v="17"/>
    <n v="3"/>
    <n v="11"/>
    <n v="1"/>
    <n v="16"/>
    <n v="0"/>
    <b v="0"/>
    <n v="0"/>
    <x v="179"/>
    <s v="401"/>
    <s v="272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176450"/>
    <x v="0"/>
    <x v="1"/>
    <x v="3"/>
    <n v="1"/>
    <n v="1"/>
    <n v="17"/>
    <n v="4"/>
    <n v="16"/>
    <n v="0"/>
    <n v="12"/>
    <n v="0"/>
    <b v="0"/>
    <n v="0"/>
    <x v="11"/>
    <s v="707"/>
    <s v="250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6177290"/>
    <x v="0"/>
    <x v="1"/>
    <x v="2"/>
    <n v="1"/>
    <n v="3"/>
    <n v="7"/>
    <n v="5"/>
    <n v="67"/>
    <n v="0"/>
    <n v="15"/>
    <n v="0"/>
    <b v="0"/>
    <n v="0"/>
    <x v="186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177488"/>
    <x v="0"/>
    <x v="0"/>
    <x v="0"/>
    <n v="1"/>
    <n v="1"/>
    <n v="7"/>
    <n v="3"/>
    <n v="51"/>
    <n v="1"/>
    <n v="19"/>
    <n v="0"/>
    <b v="0"/>
    <n v="2"/>
    <x v="4"/>
    <s v="428"/>
    <s v="42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6177494"/>
    <x v="0"/>
    <x v="1"/>
    <x v="3"/>
    <n v="3"/>
    <n v="1"/>
    <n v="1"/>
    <n v="4"/>
    <n v="47"/>
    <n v="3"/>
    <n v="28"/>
    <n v="0"/>
    <b v="0"/>
    <n v="2"/>
    <x v="4"/>
    <s v="411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179978"/>
    <x v="0"/>
    <x v="0"/>
    <x v="5"/>
    <n v="5"/>
    <n v="6"/>
    <n v="17"/>
    <n v="1"/>
    <n v="17"/>
    <n v="1"/>
    <n v="15"/>
    <n v="0"/>
    <b v="0"/>
    <n v="1"/>
    <x v="14"/>
    <s v="403"/>
    <s v="V4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180584"/>
    <x v="0"/>
    <x v="1"/>
    <x v="0"/>
    <n v="5"/>
    <n v="3"/>
    <n v="17"/>
    <n v="10"/>
    <n v="16"/>
    <n v="3"/>
    <n v="23"/>
    <n v="0"/>
    <b v="0"/>
    <n v="0"/>
    <x v="20"/>
    <s v="38"/>
    <s v="486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6183278"/>
    <x v="2"/>
    <x v="0"/>
    <x v="0"/>
    <n v="1"/>
    <n v="3"/>
    <n v="6"/>
    <n v="1"/>
    <n v="9"/>
    <n v="0"/>
    <n v="6"/>
    <n v="0"/>
    <b v="0"/>
    <n v="3"/>
    <x v="103"/>
    <s v="682"/>
    <s v="6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185054"/>
    <x v="0"/>
    <x v="0"/>
    <x v="0"/>
    <n v="1"/>
    <n v="3"/>
    <n v="5"/>
    <n v="8"/>
    <n v="52"/>
    <n v="0"/>
    <n v="22"/>
    <n v="0"/>
    <b v="0"/>
    <n v="1"/>
    <x v="27"/>
    <s v="599"/>
    <s v="276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106185540"/>
    <x v="0"/>
    <x v="1"/>
    <x v="2"/>
    <n v="1"/>
    <n v="1"/>
    <n v="7"/>
    <n v="1"/>
    <n v="64"/>
    <n v="0"/>
    <n v="9"/>
    <n v="1"/>
    <b v="0"/>
    <n v="0"/>
    <x v="4"/>
    <s v="41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186350"/>
    <x v="0"/>
    <x v="1"/>
    <x v="5"/>
    <n v="1"/>
    <n v="3"/>
    <n v="7"/>
    <n v="11"/>
    <n v="81"/>
    <n v="2"/>
    <n v="23"/>
    <n v="0"/>
    <b v="0"/>
    <n v="0"/>
    <x v="101"/>
    <s v="E88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187322"/>
    <x v="0"/>
    <x v="0"/>
    <x v="1"/>
    <n v="5"/>
    <n v="3"/>
    <n v="17"/>
    <n v="4"/>
    <n v="16"/>
    <n v="0"/>
    <n v="11"/>
    <n v="0"/>
    <b v="0"/>
    <n v="0"/>
    <x v="6"/>
    <s v="486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188126"/>
    <x v="0"/>
    <x v="0"/>
    <x v="4"/>
    <n v="2"/>
    <n v="1"/>
    <n v="7"/>
    <n v="3"/>
    <n v="66"/>
    <n v="0"/>
    <n v="4"/>
    <n v="0"/>
    <b v="0"/>
    <n v="1"/>
    <x v="6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88438"/>
    <x v="0"/>
    <x v="0"/>
    <x v="0"/>
    <n v="1"/>
    <n v="1"/>
    <n v="6"/>
    <n v="2"/>
    <n v="46"/>
    <n v="0"/>
    <n v="9"/>
    <n v="0"/>
    <b v="0"/>
    <n v="0"/>
    <x v="78"/>
    <s v="493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89110"/>
    <x v="0"/>
    <x v="0"/>
    <x v="3"/>
    <n v="8"/>
    <n v="1"/>
    <n v="7"/>
    <n v="1"/>
    <n v="42"/>
    <n v="1"/>
    <n v="8"/>
    <n v="0"/>
    <b v="0"/>
    <n v="1"/>
    <x v="2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189350"/>
    <x v="4"/>
    <x v="1"/>
    <x v="7"/>
    <n v="1"/>
    <n v="1"/>
    <n v="6"/>
    <n v="4"/>
    <n v="59"/>
    <n v="0"/>
    <n v="13"/>
    <n v="0"/>
    <b v="0"/>
    <n v="0"/>
    <x v="54"/>
    <s v="481"/>
    <s v="250.1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90550"/>
    <x v="1"/>
    <x v="1"/>
    <x v="4"/>
    <n v="1"/>
    <n v="1"/>
    <n v="7"/>
    <n v="3"/>
    <n v="45"/>
    <n v="3"/>
    <n v="16"/>
    <n v="0"/>
    <b v="0"/>
    <n v="0"/>
    <x v="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190970"/>
    <x v="0"/>
    <x v="0"/>
    <x v="2"/>
    <n v="1"/>
    <n v="1"/>
    <n v="7"/>
    <n v="3"/>
    <n v="43"/>
    <n v="1"/>
    <n v="14"/>
    <n v="0"/>
    <b v="0"/>
    <n v="1"/>
    <x v="70"/>
    <s v="V15"/>
    <s v="780"/>
    <n v="5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6193592"/>
    <x v="0"/>
    <x v="0"/>
    <x v="1"/>
    <n v="5"/>
    <n v="3"/>
    <n v="17"/>
    <n v="3"/>
    <n v="11"/>
    <n v="0"/>
    <n v="14"/>
    <n v="0"/>
    <b v="0"/>
    <n v="1"/>
    <x v="6"/>
    <s v="424"/>
    <s v="599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194426"/>
    <x v="1"/>
    <x v="0"/>
    <x v="0"/>
    <n v="1"/>
    <n v="1"/>
    <n v="7"/>
    <n v="2"/>
    <n v="42"/>
    <n v="2"/>
    <n v="18"/>
    <n v="0"/>
    <b v="0"/>
    <n v="0"/>
    <x v="177"/>
    <s v="403"/>
    <s v="531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195650"/>
    <x v="0"/>
    <x v="0"/>
    <x v="8"/>
    <n v="6"/>
    <n v="1"/>
    <n v="7"/>
    <n v="3"/>
    <n v="55"/>
    <n v="0"/>
    <n v="16"/>
    <n v="0"/>
    <b v="0"/>
    <n v="2"/>
    <x v="8"/>
    <s v="250.81"/>
    <s v="64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197288"/>
    <x v="0"/>
    <x v="1"/>
    <x v="5"/>
    <n v="1"/>
    <n v="3"/>
    <n v="7"/>
    <n v="2"/>
    <n v="43"/>
    <n v="0"/>
    <n v="15"/>
    <n v="0"/>
    <b v="0"/>
    <n v="0"/>
    <x v="4"/>
    <s v="413"/>
    <s v="5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198548"/>
    <x v="1"/>
    <x v="1"/>
    <x v="6"/>
    <n v="1"/>
    <n v="1"/>
    <n v="6"/>
    <n v="1"/>
    <n v="49"/>
    <n v="0"/>
    <n v="5"/>
    <n v="0"/>
    <b v="0"/>
    <n v="0"/>
    <x v="44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199028"/>
    <x v="0"/>
    <x v="1"/>
    <x v="0"/>
    <n v="5"/>
    <n v="11"/>
    <n v="17"/>
    <n v="13"/>
    <n v="19"/>
    <n v="6"/>
    <n v="34"/>
    <n v="0"/>
    <b v="1"/>
    <n v="0"/>
    <x v="7"/>
    <s v="507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199640"/>
    <x v="2"/>
    <x v="1"/>
    <x v="5"/>
    <n v="3"/>
    <n v="11"/>
    <n v="1"/>
    <n v="8"/>
    <n v="42"/>
    <n v="3"/>
    <n v="33"/>
    <n v="0"/>
    <b v="0"/>
    <n v="0"/>
    <x v="10"/>
    <s v="427"/>
    <s v="427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6199886"/>
    <x v="0"/>
    <x v="1"/>
    <x v="5"/>
    <n v="1"/>
    <n v="1"/>
    <n v="7"/>
    <n v="1"/>
    <n v="51"/>
    <n v="0"/>
    <n v="9"/>
    <n v="3"/>
    <b v="0"/>
    <n v="0"/>
    <x v="119"/>
    <s v="250.02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199982"/>
    <x v="0"/>
    <x v="0"/>
    <x v="3"/>
    <n v="1"/>
    <n v="6"/>
    <n v="7"/>
    <n v="2"/>
    <n v="37"/>
    <n v="0"/>
    <n v="7"/>
    <n v="0"/>
    <b v="0"/>
    <n v="0"/>
    <x v="103"/>
    <s v="250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200810"/>
    <x v="0"/>
    <x v="1"/>
    <x v="5"/>
    <n v="1"/>
    <n v="1"/>
    <n v="1"/>
    <n v="2"/>
    <n v="34"/>
    <n v="0"/>
    <n v="18"/>
    <n v="0"/>
    <b v="0"/>
    <n v="0"/>
    <x v="6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6205364"/>
    <x v="0"/>
    <x v="0"/>
    <x v="0"/>
    <n v="2"/>
    <n v="3"/>
    <n v="6"/>
    <n v="1"/>
    <n v="56"/>
    <n v="0"/>
    <n v="6"/>
    <n v="0"/>
    <b v="0"/>
    <n v="1"/>
    <x v="66"/>
    <s v="250.01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216554"/>
    <x v="0"/>
    <x v="0"/>
    <x v="2"/>
    <n v="3"/>
    <n v="1"/>
    <n v="1"/>
    <n v="2"/>
    <n v="26"/>
    <n v="1"/>
    <n v="19"/>
    <n v="0"/>
    <b v="0"/>
    <n v="0"/>
    <x v="133"/>
    <s v="401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217598"/>
    <x v="0"/>
    <x v="1"/>
    <x v="0"/>
    <n v="3"/>
    <n v="6"/>
    <n v="1"/>
    <n v="4"/>
    <n v="20"/>
    <n v="1"/>
    <n v="19"/>
    <n v="5"/>
    <b v="1"/>
    <n v="0"/>
    <x v="49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6231944"/>
    <x v="1"/>
    <x v="1"/>
    <x v="4"/>
    <n v="1"/>
    <n v="1"/>
    <n v="6"/>
    <n v="3"/>
    <n v="73"/>
    <n v="0"/>
    <n v="16"/>
    <n v="0"/>
    <b v="0"/>
    <n v="1"/>
    <x v="285"/>
    <s v="577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241628"/>
    <x v="0"/>
    <x v="0"/>
    <x v="3"/>
    <n v="1"/>
    <n v="7"/>
    <n v="7"/>
    <n v="10"/>
    <n v="72"/>
    <n v="0"/>
    <n v="22"/>
    <n v="0"/>
    <b v="0"/>
    <n v="11"/>
    <x v="285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245366"/>
    <x v="0"/>
    <x v="1"/>
    <x v="0"/>
    <n v="2"/>
    <n v="1"/>
    <n v="1"/>
    <n v="4"/>
    <n v="46"/>
    <n v="0"/>
    <n v="10"/>
    <n v="0"/>
    <b v="0"/>
    <n v="0"/>
    <x v="6"/>
    <s v="492"/>
    <s v="70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249110"/>
    <x v="0"/>
    <x v="1"/>
    <x v="3"/>
    <n v="2"/>
    <n v="1"/>
    <n v="7"/>
    <n v="1"/>
    <n v="42"/>
    <n v="2"/>
    <n v="10"/>
    <n v="0"/>
    <b v="0"/>
    <n v="0"/>
    <x v="77"/>
    <s v="E8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250286"/>
    <x v="1"/>
    <x v="0"/>
    <x v="3"/>
    <n v="1"/>
    <n v="1"/>
    <n v="7"/>
    <n v="4"/>
    <n v="39"/>
    <n v="1"/>
    <n v="15"/>
    <n v="0"/>
    <b v="0"/>
    <n v="0"/>
    <x v="89"/>
    <s v="276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250448"/>
    <x v="0"/>
    <x v="0"/>
    <x v="0"/>
    <n v="1"/>
    <n v="3"/>
    <n v="17"/>
    <n v="6"/>
    <n v="17"/>
    <n v="1"/>
    <n v="21"/>
    <n v="0"/>
    <b v="0"/>
    <n v="0"/>
    <x v="10"/>
    <s v="428"/>
    <s v="599"/>
    <n v="9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6253898"/>
    <x v="2"/>
    <x v="1"/>
    <x v="3"/>
    <n v="2"/>
    <n v="1"/>
    <n v="4"/>
    <n v="7"/>
    <n v="41"/>
    <n v="0"/>
    <n v="13"/>
    <n v="0"/>
    <b v="0"/>
    <n v="0"/>
    <x v="16"/>
    <s v="823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258602"/>
    <x v="1"/>
    <x v="0"/>
    <x v="3"/>
    <n v="5"/>
    <n v="22"/>
    <n v="17"/>
    <n v="7"/>
    <n v="18"/>
    <n v="0"/>
    <n v="25"/>
    <n v="0"/>
    <b v="0"/>
    <n v="1"/>
    <x v="27"/>
    <s v="428"/>
    <s v="295"/>
    <n v="9"/>
    <s v="&gt;300"/>
    <s v="None"/>
    <s v="No"/>
    <s v="No"/>
    <s v="No"/>
    <s v="No"/>
    <s v="No"/>
    <s v="No"/>
    <s v="Up"/>
    <s v="No"/>
    <s v="No"/>
    <s v="No"/>
    <s v="Up"/>
    <s v="No"/>
    <s v="No"/>
    <s v="Steady"/>
    <s v="No"/>
    <s v="No"/>
    <s v="No"/>
    <s v="No"/>
    <s v="No"/>
    <b v="1"/>
    <x v="1"/>
  </r>
  <r>
    <n v="106259190"/>
    <x v="0"/>
    <x v="0"/>
    <x v="1"/>
    <n v="1"/>
    <n v="1"/>
    <n v="6"/>
    <n v="4"/>
    <n v="63"/>
    <n v="0"/>
    <n v="15"/>
    <n v="0"/>
    <b v="0"/>
    <n v="0"/>
    <x v="12"/>
    <s v="413"/>
    <s v="3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260996"/>
    <x v="0"/>
    <x v="0"/>
    <x v="2"/>
    <n v="1"/>
    <n v="3"/>
    <n v="7"/>
    <n v="2"/>
    <n v="74"/>
    <n v="3"/>
    <n v="15"/>
    <n v="0"/>
    <b v="1"/>
    <n v="2"/>
    <x v="44"/>
    <s v="78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261176"/>
    <x v="0"/>
    <x v="1"/>
    <x v="8"/>
    <n v="2"/>
    <n v="3"/>
    <n v="1"/>
    <n v="2"/>
    <n v="1"/>
    <n v="0"/>
    <n v="17"/>
    <n v="0"/>
    <b v="0"/>
    <n v="1"/>
    <x v="66"/>
    <s v="250.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267170"/>
    <x v="1"/>
    <x v="0"/>
    <x v="3"/>
    <n v="1"/>
    <n v="1"/>
    <n v="7"/>
    <n v="3"/>
    <n v="44"/>
    <n v="3"/>
    <n v="9"/>
    <n v="0"/>
    <b v="0"/>
    <n v="0"/>
    <x v="4"/>
    <s v="411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267494"/>
    <x v="0"/>
    <x v="0"/>
    <x v="5"/>
    <n v="1"/>
    <n v="1"/>
    <n v="7"/>
    <n v="6"/>
    <n v="50"/>
    <n v="0"/>
    <n v="11"/>
    <n v="2"/>
    <b v="1"/>
    <n v="0"/>
    <x v="285"/>
    <s v="276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267512"/>
    <x v="0"/>
    <x v="1"/>
    <x v="3"/>
    <n v="2"/>
    <n v="1"/>
    <n v="1"/>
    <n v="2"/>
    <n v="53"/>
    <n v="0"/>
    <n v="20"/>
    <n v="0"/>
    <b v="0"/>
    <n v="0"/>
    <x v="20"/>
    <s v="581"/>
    <s v="403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106267830"/>
    <x v="0"/>
    <x v="1"/>
    <x v="5"/>
    <n v="3"/>
    <n v="1"/>
    <n v="1"/>
    <n v="2"/>
    <n v="35"/>
    <n v="0"/>
    <n v="13"/>
    <n v="0"/>
    <b v="1"/>
    <n v="0"/>
    <x v="233"/>
    <s v="496"/>
    <s v="40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6270848"/>
    <x v="0"/>
    <x v="0"/>
    <x v="0"/>
    <n v="1"/>
    <n v="6"/>
    <n v="7"/>
    <n v="8"/>
    <n v="70"/>
    <n v="4"/>
    <n v="27"/>
    <n v="0"/>
    <b v="0"/>
    <n v="0"/>
    <x v="7"/>
    <s v="486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273782"/>
    <x v="0"/>
    <x v="1"/>
    <x v="2"/>
    <n v="1"/>
    <n v="1"/>
    <n v="6"/>
    <n v="5"/>
    <n v="42"/>
    <n v="1"/>
    <n v="12"/>
    <n v="0"/>
    <b v="0"/>
    <n v="1"/>
    <x v="107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275012"/>
    <x v="0"/>
    <x v="1"/>
    <x v="4"/>
    <n v="3"/>
    <n v="1"/>
    <n v="7"/>
    <n v="3"/>
    <n v="32"/>
    <n v="0"/>
    <n v="16"/>
    <n v="0"/>
    <b v="0"/>
    <n v="0"/>
    <x v="296"/>
    <s v="682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1"/>
  </r>
  <r>
    <n v="106276548"/>
    <x v="0"/>
    <x v="1"/>
    <x v="2"/>
    <n v="1"/>
    <n v="6"/>
    <n v="17"/>
    <n v="5"/>
    <n v="18"/>
    <n v="0"/>
    <n v="10"/>
    <n v="1"/>
    <b v="1"/>
    <n v="2"/>
    <x v="261"/>
    <s v="295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287366"/>
    <x v="0"/>
    <x v="1"/>
    <x v="0"/>
    <n v="1"/>
    <n v="1"/>
    <n v="1"/>
    <n v="2"/>
    <n v="46"/>
    <n v="0"/>
    <n v="7"/>
    <n v="0"/>
    <b v="0"/>
    <n v="0"/>
    <x v="19"/>
    <s v="599"/>
    <s v="78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290084"/>
    <x v="0"/>
    <x v="0"/>
    <x v="5"/>
    <n v="3"/>
    <n v="1"/>
    <n v="1"/>
    <n v="1"/>
    <n v="1"/>
    <n v="1"/>
    <n v="6"/>
    <n v="0"/>
    <b v="0"/>
    <n v="0"/>
    <x v="385"/>
    <s v="24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296336"/>
    <x v="0"/>
    <x v="1"/>
    <x v="8"/>
    <n v="3"/>
    <n v="1"/>
    <n v="1"/>
    <n v="1"/>
    <n v="36"/>
    <n v="1"/>
    <n v="17"/>
    <n v="0"/>
    <b v="0"/>
    <n v="1"/>
    <x v="42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317702"/>
    <x v="0"/>
    <x v="0"/>
    <x v="5"/>
    <n v="2"/>
    <n v="6"/>
    <n v="1"/>
    <n v="7"/>
    <n v="35"/>
    <n v="0"/>
    <n v="14"/>
    <n v="0"/>
    <b v="0"/>
    <n v="0"/>
    <x v="70"/>
    <s v="250"/>
    <s v="53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318158"/>
    <x v="0"/>
    <x v="1"/>
    <x v="2"/>
    <n v="3"/>
    <n v="1"/>
    <n v="1"/>
    <n v="1"/>
    <n v="36"/>
    <n v="1"/>
    <n v="20"/>
    <n v="0"/>
    <b v="0"/>
    <n v="0"/>
    <x v="42"/>
    <s v="250.6"/>
    <s v="357"/>
    <n v="3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6325172"/>
    <x v="0"/>
    <x v="1"/>
    <x v="3"/>
    <n v="1"/>
    <n v="1"/>
    <n v="6"/>
    <n v="1"/>
    <n v="42"/>
    <n v="1"/>
    <n v="5"/>
    <n v="0"/>
    <b v="0"/>
    <n v="0"/>
    <x v="103"/>
    <s v="250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330920"/>
    <x v="0"/>
    <x v="0"/>
    <x v="2"/>
    <n v="2"/>
    <n v="1"/>
    <n v="7"/>
    <n v="1"/>
    <n v="60"/>
    <n v="1"/>
    <n v="6"/>
    <n v="0"/>
    <b v="0"/>
    <n v="0"/>
    <x v="128"/>
    <s v="211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6334394"/>
    <x v="0"/>
    <x v="0"/>
    <x v="5"/>
    <n v="6"/>
    <n v="1"/>
    <n v="17"/>
    <n v="3"/>
    <n v="17"/>
    <n v="1"/>
    <n v="8"/>
    <n v="0"/>
    <b v="0"/>
    <n v="2"/>
    <x v="20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335870"/>
    <x v="1"/>
    <x v="0"/>
    <x v="5"/>
    <n v="2"/>
    <n v="1"/>
    <n v="1"/>
    <n v="10"/>
    <n v="51"/>
    <n v="1"/>
    <n v="14"/>
    <n v="0"/>
    <b v="0"/>
    <n v="4"/>
    <x v="3"/>
    <s v="70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42794"/>
    <x v="0"/>
    <x v="0"/>
    <x v="5"/>
    <n v="1"/>
    <n v="1"/>
    <n v="6"/>
    <n v="14"/>
    <n v="64"/>
    <n v="0"/>
    <n v="14"/>
    <n v="0"/>
    <b v="0"/>
    <n v="2"/>
    <x v="14"/>
    <s v="599"/>
    <s v="78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343970"/>
    <x v="0"/>
    <x v="0"/>
    <x v="3"/>
    <n v="2"/>
    <n v="1"/>
    <n v="1"/>
    <n v="7"/>
    <n v="70"/>
    <n v="1"/>
    <n v="15"/>
    <n v="0"/>
    <b v="0"/>
    <n v="0"/>
    <x v="74"/>
    <s v="250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46574"/>
    <x v="1"/>
    <x v="1"/>
    <x v="0"/>
    <n v="2"/>
    <n v="1"/>
    <n v="4"/>
    <n v="7"/>
    <n v="29"/>
    <n v="0"/>
    <n v="11"/>
    <n v="0"/>
    <b v="0"/>
    <n v="0"/>
    <x v="40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47024"/>
    <x v="0"/>
    <x v="0"/>
    <x v="3"/>
    <n v="5"/>
    <n v="3"/>
    <n v="17"/>
    <n v="7"/>
    <n v="12"/>
    <n v="2"/>
    <n v="19"/>
    <n v="2"/>
    <b v="1"/>
    <n v="0"/>
    <x v="101"/>
    <s v="276"/>
    <s v="28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49382"/>
    <x v="0"/>
    <x v="1"/>
    <x v="0"/>
    <n v="5"/>
    <n v="3"/>
    <n v="17"/>
    <n v="3"/>
    <n v="14"/>
    <n v="0"/>
    <n v="15"/>
    <n v="4"/>
    <b v="0"/>
    <n v="1"/>
    <x v="10"/>
    <s v="427"/>
    <s v="34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50078"/>
    <x v="0"/>
    <x v="1"/>
    <x v="0"/>
    <n v="1"/>
    <n v="6"/>
    <n v="17"/>
    <n v="4"/>
    <n v="19"/>
    <n v="0"/>
    <n v="20"/>
    <n v="2"/>
    <b v="1"/>
    <n v="1"/>
    <x v="27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350162"/>
    <x v="0"/>
    <x v="0"/>
    <x v="4"/>
    <n v="1"/>
    <n v="1"/>
    <n v="6"/>
    <n v="4"/>
    <n v="39"/>
    <n v="0"/>
    <n v="19"/>
    <n v="0"/>
    <b v="0"/>
    <n v="1"/>
    <x v="27"/>
    <s v="491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51794"/>
    <x v="0"/>
    <x v="1"/>
    <x v="3"/>
    <n v="1"/>
    <n v="1"/>
    <n v="6"/>
    <n v="2"/>
    <n v="46"/>
    <n v="0"/>
    <n v="2"/>
    <n v="0"/>
    <b v="0"/>
    <n v="0"/>
    <x v="176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352502"/>
    <x v="0"/>
    <x v="0"/>
    <x v="0"/>
    <n v="1"/>
    <n v="1"/>
    <n v="7"/>
    <n v="2"/>
    <n v="38"/>
    <n v="0"/>
    <n v="12"/>
    <n v="0"/>
    <b v="0"/>
    <n v="0"/>
    <x v="6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353186"/>
    <x v="1"/>
    <x v="1"/>
    <x v="0"/>
    <n v="1"/>
    <n v="1"/>
    <n v="6"/>
    <n v="3"/>
    <n v="44"/>
    <n v="0"/>
    <n v="8"/>
    <n v="0"/>
    <b v="0"/>
    <n v="1"/>
    <x v="119"/>
    <s v="250"/>
    <s v="29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6353996"/>
    <x v="0"/>
    <x v="1"/>
    <x v="0"/>
    <n v="5"/>
    <n v="3"/>
    <n v="17"/>
    <n v="3"/>
    <n v="18"/>
    <n v="0"/>
    <n v="20"/>
    <n v="0"/>
    <b v="0"/>
    <n v="0"/>
    <x v="70"/>
    <s v="486"/>
    <s v="290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354236"/>
    <x v="0"/>
    <x v="1"/>
    <x v="3"/>
    <n v="5"/>
    <n v="14"/>
    <n v="17"/>
    <n v="8"/>
    <n v="12"/>
    <n v="0"/>
    <n v="23"/>
    <n v="1"/>
    <b v="0"/>
    <n v="3"/>
    <x v="147"/>
    <s v="198"/>
    <s v="197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6354848"/>
    <x v="1"/>
    <x v="0"/>
    <x v="0"/>
    <n v="1"/>
    <n v="11"/>
    <n v="7"/>
    <n v="7"/>
    <n v="42"/>
    <n v="1"/>
    <n v="26"/>
    <n v="0"/>
    <b v="0"/>
    <n v="0"/>
    <x v="54"/>
    <s v="250.02"/>
    <s v="584"/>
    <n v="6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06361268"/>
    <x v="2"/>
    <x v="1"/>
    <x v="5"/>
    <n v="1"/>
    <n v="1"/>
    <n v="6"/>
    <n v="2"/>
    <n v="44"/>
    <n v="1"/>
    <n v="3"/>
    <n v="0"/>
    <b v="0"/>
    <n v="2"/>
    <x v="57"/>
    <s v="28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364982"/>
    <x v="0"/>
    <x v="1"/>
    <x v="4"/>
    <n v="1"/>
    <n v="1"/>
    <n v="7"/>
    <n v="8"/>
    <n v="69"/>
    <n v="0"/>
    <n v="10"/>
    <n v="1"/>
    <b v="0"/>
    <n v="0"/>
    <x v="119"/>
    <s v="427"/>
    <s v="5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367130"/>
    <x v="0"/>
    <x v="0"/>
    <x v="4"/>
    <n v="1"/>
    <n v="1"/>
    <n v="7"/>
    <n v="5"/>
    <n v="51"/>
    <n v="0"/>
    <n v="15"/>
    <n v="0"/>
    <b v="0"/>
    <n v="0"/>
    <x v="89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367292"/>
    <x v="0"/>
    <x v="0"/>
    <x v="0"/>
    <n v="1"/>
    <n v="3"/>
    <n v="17"/>
    <n v="8"/>
    <n v="18"/>
    <n v="3"/>
    <n v="34"/>
    <n v="1"/>
    <b v="0"/>
    <n v="0"/>
    <x v="7"/>
    <s v="486"/>
    <s v="996"/>
    <n v="9"/>
    <s v="&gt;300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367766"/>
    <x v="0"/>
    <x v="1"/>
    <x v="5"/>
    <n v="5"/>
    <n v="1"/>
    <n v="17"/>
    <n v="2"/>
    <n v="16"/>
    <n v="0"/>
    <n v="8"/>
    <n v="0"/>
    <b v="0"/>
    <n v="1"/>
    <x v="6"/>
    <s v="276"/>
    <s v="427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368018"/>
    <x v="1"/>
    <x v="0"/>
    <x v="4"/>
    <n v="1"/>
    <n v="1"/>
    <n v="7"/>
    <n v="7"/>
    <n v="28"/>
    <n v="4"/>
    <n v="29"/>
    <n v="0"/>
    <b v="0"/>
    <n v="0"/>
    <x v="172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369092"/>
    <x v="0"/>
    <x v="0"/>
    <x v="4"/>
    <n v="2"/>
    <n v="1"/>
    <n v="1"/>
    <n v="1"/>
    <n v="41"/>
    <n v="1"/>
    <n v="4"/>
    <n v="0"/>
    <b v="0"/>
    <n v="0"/>
    <x v="9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371318"/>
    <x v="0"/>
    <x v="0"/>
    <x v="5"/>
    <n v="2"/>
    <n v="1"/>
    <n v="4"/>
    <n v="1"/>
    <n v="35"/>
    <n v="3"/>
    <n v="17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372218"/>
    <x v="0"/>
    <x v="0"/>
    <x v="0"/>
    <n v="2"/>
    <n v="6"/>
    <n v="7"/>
    <n v="5"/>
    <n v="64"/>
    <n v="0"/>
    <n v="10"/>
    <n v="0"/>
    <b v="0"/>
    <n v="0"/>
    <x v="223"/>
    <s v="38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381356"/>
    <x v="0"/>
    <x v="0"/>
    <x v="3"/>
    <n v="5"/>
    <n v="5"/>
    <n v="17"/>
    <n v="2"/>
    <n v="16"/>
    <n v="0"/>
    <n v="21"/>
    <n v="0"/>
    <b v="0"/>
    <n v="0"/>
    <x v="142"/>
    <s v="496"/>
    <s v="295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6385976"/>
    <x v="1"/>
    <x v="0"/>
    <x v="4"/>
    <n v="1"/>
    <n v="1"/>
    <n v="7"/>
    <n v="1"/>
    <n v="45"/>
    <n v="0"/>
    <n v="11"/>
    <n v="2"/>
    <b v="0"/>
    <n v="0"/>
    <x v="18"/>
    <s v="40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386960"/>
    <x v="0"/>
    <x v="1"/>
    <x v="4"/>
    <n v="2"/>
    <n v="1"/>
    <n v="1"/>
    <n v="1"/>
    <n v="53"/>
    <n v="1"/>
    <n v="6"/>
    <n v="0"/>
    <b v="0"/>
    <n v="2"/>
    <x v="121"/>
    <s v="707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89600"/>
    <x v="2"/>
    <x v="0"/>
    <x v="5"/>
    <n v="2"/>
    <n v="1"/>
    <n v="1"/>
    <n v="1"/>
    <n v="16"/>
    <n v="5"/>
    <n v="11"/>
    <n v="0"/>
    <b v="0"/>
    <n v="2"/>
    <x v="4"/>
    <s v="250"/>
    <s v="794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6393158"/>
    <x v="1"/>
    <x v="0"/>
    <x v="5"/>
    <n v="2"/>
    <n v="1"/>
    <n v="4"/>
    <n v="1"/>
    <n v="26"/>
    <n v="3"/>
    <n v="13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393626"/>
    <x v="1"/>
    <x v="0"/>
    <x v="0"/>
    <n v="3"/>
    <n v="3"/>
    <n v="1"/>
    <n v="3"/>
    <n v="29"/>
    <n v="2"/>
    <n v="9"/>
    <n v="2"/>
    <b v="0"/>
    <n v="0"/>
    <x v="20"/>
    <s v="42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394682"/>
    <x v="1"/>
    <x v="1"/>
    <x v="4"/>
    <n v="1"/>
    <n v="1"/>
    <n v="7"/>
    <n v="6"/>
    <n v="47"/>
    <n v="0"/>
    <n v="9"/>
    <n v="0"/>
    <b v="0"/>
    <n v="1"/>
    <x v="27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397712"/>
    <x v="0"/>
    <x v="1"/>
    <x v="2"/>
    <n v="1"/>
    <n v="1"/>
    <n v="6"/>
    <n v="5"/>
    <n v="69"/>
    <n v="0"/>
    <n v="15"/>
    <n v="0"/>
    <b v="0"/>
    <n v="0"/>
    <x v="65"/>
    <s v="276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398648"/>
    <x v="0"/>
    <x v="1"/>
    <x v="5"/>
    <n v="1"/>
    <n v="3"/>
    <n v="5"/>
    <n v="14"/>
    <n v="46"/>
    <n v="1"/>
    <n v="17"/>
    <n v="0"/>
    <b v="0"/>
    <n v="1"/>
    <x v="437"/>
    <s v="26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405122"/>
    <x v="2"/>
    <x v="1"/>
    <x v="0"/>
    <n v="2"/>
    <n v="4"/>
    <n v="4"/>
    <n v="5"/>
    <n v="9"/>
    <n v="0"/>
    <n v="13"/>
    <n v="0"/>
    <b v="0"/>
    <n v="1"/>
    <x v="70"/>
    <s v="428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408440"/>
    <x v="0"/>
    <x v="0"/>
    <x v="0"/>
    <n v="1"/>
    <n v="3"/>
    <n v="6"/>
    <n v="9"/>
    <n v="42"/>
    <n v="0"/>
    <n v="11"/>
    <n v="0"/>
    <b v="0"/>
    <n v="0"/>
    <x v="7"/>
    <s v="491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09202"/>
    <x v="0"/>
    <x v="0"/>
    <x v="0"/>
    <n v="1"/>
    <n v="1"/>
    <n v="7"/>
    <n v="13"/>
    <n v="44"/>
    <n v="0"/>
    <n v="19"/>
    <n v="0"/>
    <b v="0"/>
    <n v="2"/>
    <x v="78"/>
    <s v="730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409316"/>
    <x v="0"/>
    <x v="0"/>
    <x v="4"/>
    <n v="1"/>
    <n v="1"/>
    <n v="7"/>
    <n v="12"/>
    <n v="71"/>
    <n v="1"/>
    <n v="14"/>
    <n v="0"/>
    <b v="0"/>
    <n v="0"/>
    <x v="82"/>
    <s v="401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411638"/>
    <x v="1"/>
    <x v="1"/>
    <x v="5"/>
    <n v="1"/>
    <n v="11"/>
    <n v="7"/>
    <n v="8"/>
    <n v="49"/>
    <n v="0"/>
    <n v="20"/>
    <n v="0"/>
    <b v="0"/>
    <n v="0"/>
    <x v="27"/>
    <s v="16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412646"/>
    <x v="0"/>
    <x v="1"/>
    <x v="3"/>
    <n v="2"/>
    <n v="1"/>
    <n v="7"/>
    <n v="2"/>
    <n v="44"/>
    <n v="0"/>
    <n v="4"/>
    <n v="0"/>
    <b v="0"/>
    <n v="0"/>
    <x v="67"/>
    <s v="593"/>
    <s v="276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413984"/>
    <x v="0"/>
    <x v="1"/>
    <x v="5"/>
    <n v="1"/>
    <n v="2"/>
    <n v="7"/>
    <n v="2"/>
    <n v="68"/>
    <n v="0"/>
    <n v="14"/>
    <n v="0"/>
    <b v="0"/>
    <n v="0"/>
    <x v="10"/>
    <s v="42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6414290"/>
    <x v="0"/>
    <x v="0"/>
    <x v="0"/>
    <n v="1"/>
    <n v="6"/>
    <n v="7"/>
    <n v="3"/>
    <n v="50"/>
    <n v="0"/>
    <n v="5"/>
    <n v="0"/>
    <b v="0"/>
    <n v="0"/>
    <x v="14"/>
    <s v="780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414644"/>
    <x v="0"/>
    <x v="0"/>
    <x v="2"/>
    <n v="1"/>
    <n v="1"/>
    <n v="17"/>
    <n v="9"/>
    <n v="18"/>
    <n v="0"/>
    <n v="29"/>
    <n v="3"/>
    <b v="0"/>
    <n v="0"/>
    <x v="89"/>
    <s v="486"/>
    <s v="255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415124"/>
    <x v="0"/>
    <x v="1"/>
    <x v="4"/>
    <n v="2"/>
    <n v="11"/>
    <n v="7"/>
    <n v="5"/>
    <n v="79"/>
    <n v="4"/>
    <n v="9"/>
    <n v="0"/>
    <b v="0"/>
    <n v="0"/>
    <x v="14"/>
    <s v="49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16084"/>
    <x v="0"/>
    <x v="0"/>
    <x v="1"/>
    <n v="1"/>
    <n v="3"/>
    <n v="7"/>
    <n v="5"/>
    <n v="66"/>
    <n v="0"/>
    <n v="10"/>
    <n v="0"/>
    <b v="0"/>
    <n v="2"/>
    <x v="54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20410"/>
    <x v="0"/>
    <x v="1"/>
    <x v="0"/>
    <n v="1"/>
    <n v="1"/>
    <n v="6"/>
    <n v="6"/>
    <n v="64"/>
    <n v="0"/>
    <n v="14"/>
    <n v="0"/>
    <b v="0"/>
    <n v="0"/>
    <x v="43"/>
    <s v="78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21058"/>
    <x v="0"/>
    <x v="0"/>
    <x v="4"/>
    <n v="5"/>
    <n v="1"/>
    <n v="17"/>
    <n v="1"/>
    <n v="13"/>
    <n v="0"/>
    <n v="8"/>
    <n v="3"/>
    <b v="1"/>
    <n v="0"/>
    <x v="19"/>
    <s v="458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421064"/>
    <x v="0"/>
    <x v="1"/>
    <x v="5"/>
    <n v="1"/>
    <n v="1"/>
    <n v="17"/>
    <n v="2"/>
    <n v="18"/>
    <n v="0"/>
    <n v="15"/>
    <n v="0"/>
    <b v="0"/>
    <n v="0"/>
    <x v="487"/>
    <s v="428"/>
    <s v="414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424634"/>
    <x v="0"/>
    <x v="1"/>
    <x v="5"/>
    <n v="1"/>
    <n v="1"/>
    <n v="7"/>
    <n v="2"/>
    <n v="44"/>
    <n v="0"/>
    <n v="1"/>
    <n v="0"/>
    <b v="0"/>
    <n v="1"/>
    <x v="71"/>
    <s v="202"/>
    <s v="2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25546"/>
    <x v="4"/>
    <x v="0"/>
    <x v="5"/>
    <n v="6"/>
    <n v="3"/>
    <n v="7"/>
    <n v="6"/>
    <n v="47"/>
    <n v="2"/>
    <n v="26"/>
    <n v="0"/>
    <b v="0"/>
    <n v="0"/>
    <x v="101"/>
    <s v="285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426590"/>
    <x v="1"/>
    <x v="1"/>
    <x v="2"/>
    <n v="1"/>
    <n v="1"/>
    <n v="6"/>
    <n v="7"/>
    <n v="34"/>
    <n v="0"/>
    <n v="15"/>
    <n v="0"/>
    <b v="0"/>
    <n v="0"/>
    <x v="82"/>
    <s v="70"/>
    <s v="30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6427184"/>
    <x v="0"/>
    <x v="1"/>
    <x v="0"/>
    <n v="1"/>
    <n v="1"/>
    <n v="7"/>
    <n v="6"/>
    <n v="44"/>
    <n v="1"/>
    <n v="21"/>
    <n v="0"/>
    <b v="0"/>
    <n v="1"/>
    <x v="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429068"/>
    <x v="0"/>
    <x v="1"/>
    <x v="5"/>
    <n v="1"/>
    <n v="1"/>
    <n v="7"/>
    <n v="4"/>
    <n v="43"/>
    <n v="3"/>
    <n v="11"/>
    <n v="3"/>
    <b v="0"/>
    <n v="0"/>
    <x v="154"/>
    <s v="28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430712"/>
    <x v="0"/>
    <x v="1"/>
    <x v="0"/>
    <n v="1"/>
    <n v="6"/>
    <n v="17"/>
    <n v="4"/>
    <n v="17"/>
    <n v="1"/>
    <n v="9"/>
    <n v="0"/>
    <b v="0"/>
    <n v="0"/>
    <x v="487"/>
    <s v="780"/>
    <s v="331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431174"/>
    <x v="2"/>
    <x v="0"/>
    <x v="5"/>
    <n v="1"/>
    <n v="3"/>
    <n v="6"/>
    <n v="4"/>
    <n v="38"/>
    <n v="1"/>
    <n v="17"/>
    <n v="0"/>
    <b v="0"/>
    <n v="0"/>
    <x v="101"/>
    <s v="Unspecified"/>
    <s v="Unspecified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431228"/>
    <x v="0"/>
    <x v="1"/>
    <x v="0"/>
    <n v="1"/>
    <n v="1"/>
    <n v="17"/>
    <n v="1"/>
    <n v="4"/>
    <n v="0"/>
    <n v="13"/>
    <n v="0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31252"/>
    <x v="0"/>
    <x v="1"/>
    <x v="2"/>
    <n v="1"/>
    <n v="1"/>
    <n v="7"/>
    <n v="3"/>
    <n v="45"/>
    <n v="0"/>
    <n v="9"/>
    <n v="0"/>
    <b v="1"/>
    <n v="0"/>
    <x v="14"/>
    <s v="250.11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431528"/>
    <x v="0"/>
    <x v="1"/>
    <x v="2"/>
    <n v="1"/>
    <n v="1"/>
    <n v="6"/>
    <n v="5"/>
    <n v="45"/>
    <n v="4"/>
    <n v="9"/>
    <n v="0"/>
    <b v="0"/>
    <n v="0"/>
    <x v="35"/>
    <s v="707"/>
    <s v="785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33844"/>
    <x v="1"/>
    <x v="0"/>
    <x v="5"/>
    <n v="1"/>
    <n v="1"/>
    <n v="7"/>
    <n v="2"/>
    <n v="37"/>
    <n v="2"/>
    <n v="4"/>
    <n v="0"/>
    <b v="1"/>
    <n v="0"/>
    <x v="117"/>
    <s v="5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34774"/>
    <x v="3"/>
    <x v="0"/>
    <x v="0"/>
    <n v="2"/>
    <n v="6"/>
    <n v="1"/>
    <n v="1"/>
    <n v="20"/>
    <n v="1"/>
    <n v="4"/>
    <n v="0"/>
    <b v="0"/>
    <n v="1"/>
    <x v="103"/>
    <s v="157"/>
    <s v="2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434852"/>
    <x v="0"/>
    <x v="0"/>
    <x v="0"/>
    <n v="1"/>
    <n v="3"/>
    <n v="17"/>
    <n v="5"/>
    <n v="11"/>
    <n v="2"/>
    <n v="13"/>
    <n v="0"/>
    <b v="0"/>
    <n v="3"/>
    <x v="142"/>
    <s v="599"/>
    <s v="250.02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34948"/>
    <x v="0"/>
    <x v="1"/>
    <x v="5"/>
    <n v="1"/>
    <n v="1"/>
    <n v="7"/>
    <n v="3"/>
    <n v="67"/>
    <n v="0"/>
    <n v="16"/>
    <n v="0"/>
    <b v="0"/>
    <n v="0"/>
    <x v="1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435224"/>
    <x v="0"/>
    <x v="1"/>
    <x v="4"/>
    <n v="5"/>
    <n v="11"/>
    <n v="17"/>
    <n v="7"/>
    <n v="18"/>
    <n v="5"/>
    <n v="22"/>
    <n v="0"/>
    <b v="0"/>
    <n v="0"/>
    <x v="19"/>
    <s v="250.12"/>
    <s v="41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435236"/>
    <x v="1"/>
    <x v="0"/>
    <x v="8"/>
    <n v="1"/>
    <n v="1"/>
    <n v="7"/>
    <n v="2"/>
    <n v="37"/>
    <n v="3"/>
    <n v="8"/>
    <n v="0"/>
    <b v="0"/>
    <n v="0"/>
    <x v="78"/>
    <s v="276"/>
    <s v="599"/>
    <n v="6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6435314"/>
    <x v="0"/>
    <x v="0"/>
    <x v="4"/>
    <n v="1"/>
    <n v="2"/>
    <n v="7"/>
    <n v="2"/>
    <n v="57"/>
    <n v="0"/>
    <n v="10"/>
    <n v="0"/>
    <b v="0"/>
    <n v="1"/>
    <x v="6"/>
    <s v="425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435722"/>
    <x v="0"/>
    <x v="0"/>
    <x v="4"/>
    <n v="1"/>
    <n v="1"/>
    <n v="6"/>
    <n v="6"/>
    <n v="52"/>
    <n v="0"/>
    <n v="8"/>
    <n v="0"/>
    <b v="0"/>
    <n v="0"/>
    <x v="70"/>
    <s v="424"/>
    <s v="42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36952"/>
    <x v="1"/>
    <x v="0"/>
    <x v="0"/>
    <n v="6"/>
    <n v="5"/>
    <n v="7"/>
    <n v="8"/>
    <n v="94"/>
    <n v="0"/>
    <n v="16"/>
    <n v="0"/>
    <b v="0"/>
    <n v="0"/>
    <x v="27"/>
    <s v="276"/>
    <s v="58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437192"/>
    <x v="2"/>
    <x v="0"/>
    <x v="4"/>
    <n v="1"/>
    <n v="2"/>
    <n v="6"/>
    <n v="1"/>
    <n v="55"/>
    <n v="0"/>
    <n v="13"/>
    <n v="0"/>
    <b v="0"/>
    <n v="0"/>
    <x v="25"/>
    <s v="27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39040"/>
    <x v="0"/>
    <x v="1"/>
    <x v="0"/>
    <n v="1"/>
    <n v="1"/>
    <n v="7"/>
    <n v="5"/>
    <n v="68"/>
    <n v="0"/>
    <n v="13"/>
    <n v="0"/>
    <b v="0"/>
    <n v="0"/>
    <x v="6"/>
    <s v="424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441176"/>
    <x v="0"/>
    <x v="0"/>
    <x v="0"/>
    <n v="5"/>
    <n v="1"/>
    <n v="17"/>
    <n v="5"/>
    <n v="17"/>
    <n v="0"/>
    <n v="16"/>
    <n v="0"/>
    <b v="1"/>
    <n v="0"/>
    <x v="10"/>
    <s v="428"/>
    <s v="427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441920"/>
    <x v="0"/>
    <x v="0"/>
    <x v="1"/>
    <n v="5"/>
    <n v="3"/>
    <n v="17"/>
    <n v="5"/>
    <n v="20"/>
    <n v="0"/>
    <n v="22"/>
    <n v="1"/>
    <b v="1"/>
    <n v="0"/>
    <x v="10"/>
    <s v="428"/>
    <s v="427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6442664"/>
    <x v="0"/>
    <x v="0"/>
    <x v="4"/>
    <n v="1"/>
    <n v="6"/>
    <n v="7"/>
    <n v="7"/>
    <n v="62"/>
    <n v="1"/>
    <n v="23"/>
    <n v="0"/>
    <b v="0"/>
    <n v="0"/>
    <x v="117"/>
    <s v="493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446456"/>
    <x v="1"/>
    <x v="0"/>
    <x v="3"/>
    <n v="1"/>
    <n v="1"/>
    <n v="7"/>
    <n v="4"/>
    <n v="48"/>
    <n v="0"/>
    <n v="9"/>
    <n v="0"/>
    <b v="0"/>
    <n v="0"/>
    <x v="103"/>
    <s v="250"/>
    <s v="4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46846"/>
    <x v="0"/>
    <x v="0"/>
    <x v="4"/>
    <n v="1"/>
    <n v="1"/>
    <n v="7"/>
    <n v="5"/>
    <n v="43"/>
    <n v="0"/>
    <n v="28"/>
    <n v="0"/>
    <b v="0"/>
    <n v="1"/>
    <x v="70"/>
    <s v="250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6460664"/>
    <x v="0"/>
    <x v="0"/>
    <x v="4"/>
    <n v="2"/>
    <n v="1"/>
    <n v="1"/>
    <n v="5"/>
    <n v="43"/>
    <n v="1"/>
    <n v="14"/>
    <n v="0"/>
    <b v="0"/>
    <n v="0"/>
    <x v="68"/>
    <s v="250.92"/>
    <s v="389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470126"/>
    <x v="0"/>
    <x v="0"/>
    <x v="4"/>
    <n v="1"/>
    <n v="1"/>
    <n v="7"/>
    <n v="1"/>
    <n v="26"/>
    <n v="2"/>
    <n v="2"/>
    <n v="0"/>
    <b v="0"/>
    <n v="0"/>
    <x v="291"/>
    <s v="162"/>
    <s v="49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470294"/>
    <x v="0"/>
    <x v="0"/>
    <x v="5"/>
    <n v="1"/>
    <n v="11"/>
    <n v="7"/>
    <n v="4"/>
    <n v="43"/>
    <n v="3"/>
    <n v="5"/>
    <n v="0"/>
    <b v="0"/>
    <n v="0"/>
    <x v="43"/>
    <s v="51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75526"/>
    <x v="2"/>
    <x v="0"/>
    <x v="5"/>
    <n v="2"/>
    <n v="1"/>
    <n v="1"/>
    <n v="3"/>
    <n v="29"/>
    <n v="0"/>
    <n v="9"/>
    <n v="0"/>
    <b v="0"/>
    <n v="0"/>
    <x v="68"/>
    <s v="401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483524"/>
    <x v="0"/>
    <x v="1"/>
    <x v="4"/>
    <n v="2"/>
    <n v="3"/>
    <n v="1"/>
    <n v="4"/>
    <n v="19"/>
    <n v="3"/>
    <n v="15"/>
    <n v="0"/>
    <b v="0"/>
    <n v="3"/>
    <x v="11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483746"/>
    <x v="0"/>
    <x v="0"/>
    <x v="5"/>
    <n v="2"/>
    <n v="6"/>
    <n v="1"/>
    <n v="10"/>
    <n v="45"/>
    <n v="2"/>
    <n v="27"/>
    <n v="0"/>
    <b v="0"/>
    <n v="0"/>
    <x v="332"/>
    <s v="428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84100"/>
    <x v="1"/>
    <x v="0"/>
    <x v="8"/>
    <n v="2"/>
    <n v="1"/>
    <n v="1"/>
    <n v="4"/>
    <n v="57"/>
    <n v="0"/>
    <n v="17"/>
    <n v="0"/>
    <b v="0"/>
    <n v="0"/>
    <x v="5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84436"/>
    <x v="1"/>
    <x v="0"/>
    <x v="0"/>
    <n v="1"/>
    <n v="1"/>
    <n v="7"/>
    <n v="5"/>
    <n v="43"/>
    <n v="1"/>
    <n v="18"/>
    <n v="0"/>
    <b v="0"/>
    <n v="0"/>
    <x v="14"/>
    <s v="40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487022"/>
    <x v="1"/>
    <x v="0"/>
    <x v="8"/>
    <n v="2"/>
    <n v="1"/>
    <n v="1"/>
    <n v="5"/>
    <n v="18"/>
    <n v="2"/>
    <n v="23"/>
    <n v="0"/>
    <b v="0"/>
    <n v="0"/>
    <x v="353"/>
    <s v="64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487412"/>
    <x v="0"/>
    <x v="0"/>
    <x v="0"/>
    <n v="1"/>
    <n v="1"/>
    <n v="6"/>
    <n v="12"/>
    <n v="75"/>
    <n v="5"/>
    <n v="25"/>
    <n v="0"/>
    <b v="0"/>
    <n v="1"/>
    <x v="10"/>
    <s v="250.6"/>
    <s v="58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487826"/>
    <x v="0"/>
    <x v="1"/>
    <x v="3"/>
    <n v="2"/>
    <n v="1"/>
    <n v="1"/>
    <n v="3"/>
    <n v="48"/>
    <n v="0"/>
    <n v="7"/>
    <n v="0"/>
    <b v="0"/>
    <n v="0"/>
    <x v="27"/>
    <s v="518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89596"/>
    <x v="1"/>
    <x v="1"/>
    <x v="4"/>
    <n v="1"/>
    <n v="1"/>
    <n v="6"/>
    <n v="1"/>
    <n v="52"/>
    <n v="0"/>
    <n v="10"/>
    <n v="0"/>
    <b v="0"/>
    <n v="2"/>
    <x v="19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490166"/>
    <x v="1"/>
    <x v="1"/>
    <x v="5"/>
    <n v="2"/>
    <n v="1"/>
    <n v="1"/>
    <n v="1"/>
    <n v="19"/>
    <n v="0"/>
    <n v="10"/>
    <n v="0"/>
    <b v="0"/>
    <n v="0"/>
    <x v="137"/>
    <s v="403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490400"/>
    <x v="0"/>
    <x v="0"/>
    <x v="5"/>
    <n v="1"/>
    <n v="1"/>
    <n v="6"/>
    <n v="3"/>
    <n v="48"/>
    <n v="0"/>
    <n v="15"/>
    <n v="0"/>
    <b v="0"/>
    <n v="0"/>
    <x v="43"/>
    <s v="V45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491390"/>
    <x v="0"/>
    <x v="0"/>
    <x v="4"/>
    <n v="1"/>
    <n v="1"/>
    <n v="7"/>
    <n v="4"/>
    <n v="42"/>
    <n v="1"/>
    <n v="12"/>
    <n v="1"/>
    <b v="1"/>
    <n v="0"/>
    <x v="143"/>
    <s v="78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6491396"/>
    <x v="0"/>
    <x v="0"/>
    <x v="5"/>
    <n v="6"/>
    <n v="3"/>
    <n v="7"/>
    <n v="11"/>
    <n v="90"/>
    <n v="2"/>
    <n v="15"/>
    <n v="0"/>
    <b v="0"/>
    <n v="0"/>
    <x v="6"/>
    <s v="511"/>
    <s v="285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6491714"/>
    <x v="0"/>
    <x v="1"/>
    <x v="8"/>
    <n v="1"/>
    <n v="1"/>
    <n v="7"/>
    <n v="3"/>
    <n v="44"/>
    <n v="3"/>
    <n v="16"/>
    <n v="0"/>
    <b v="0"/>
    <n v="3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492170"/>
    <x v="1"/>
    <x v="0"/>
    <x v="2"/>
    <n v="1"/>
    <n v="1"/>
    <n v="6"/>
    <n v="4"/>
    <n v="54"/>
    <n v="3"/>
    <n v="15"/>
    <n v="0"/>
    <b v="0"/>
    <n v="1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92764"/>
    <x v="0"/>
    <x v="1"/>
    <x v="6"/>
    <n v="1"/>
    <n v="1"/>
    <n v="7"/>
    <n v="2"/>
    <n v="59"/>
    <n v="0"/>
    <n v="7"/>
    <n v="0"/>
    <b v="0"/>
    <n v="0"/>
    <x v="44"/>
    <s v="276"/>
    <s v="250.41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493160"/>
    <x v="0"/>
    <x v="0"/>
    <x v="5"/>
    <n v="5"/>
    <n v="6"/>
    <n v="17"/>
    <n v="5"/>
    <n v="12"/>
    <n v="2"/>
    <n v="12"/>
    <n v="0"/>
    <b v="0"/>
    <n v="0"/>
    <x v="132"/>
    <s v="250"/>
    <s v="21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495566"/>
    <x v="0"/>
    <x v="1"/>
    <x v="2"/>
    <n v="6"/>
    <n v="1"/>
    <n v="17"/>
    <n v="12"/>
    <n v="101"/>
    <n v="0"/>
    <n v="26"/>
    <n v="0"/>
    <b v="1"/>
    <n v="0"/>
    <x v="318"/>
    <s v="581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498662"/>
    <x v="2"/>
    <x v="1"/>
    <x v="4"/>
    <n v="1"/>
    <n v="1"/>
    <n v="6"/>
    <n v="3"/>
    <n v="49"/>
    <n v="5"/>
    <n v="22"/>
    <n v="0"/>
    <b v="0"/>
    <n v="1"/>
    <x v="4"/>
    <s v="491"/>
    <s v="48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498878"/>
    <x v="0"/>
    <x v="0"/>
    <x v="0"/>
    <n v="5"/>
    <n v="3"/>
    <n v="17"/>
    <n v="4"/>
    <n v="10"/>
    <n v="3"/>
    <n v="13"/>
    <n v="0"/>
    <b v="0"/>
    <n v="1"/>
    <x v="19"/>
    <s v="428"/>
    <s v="780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498890"/>
    <x v="0"/>
    <x v="0"/>
    <x v="2"/>
    <n v="2"/>
    <n v="6"/>
    <n v="7"/>
    <n v="6"/>
    <n v="44"/>
    <n v="1"/>
    <n v="14"/>
    <n v="0"/>
    <b v="0"/>
    <n v="0"/>
    <x v="11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498956"/>
    <x v="0"/>
    <x v="0"/>
    <x v="4"/>
    <n v="1"/>
    <n v="1"/>
    <n v="7"/>
    <n v="3"/>
    <n v="48"/>
    <n v="1"/>
    <n v="13"/>
    <n v="0"/>
    <b v="0"/>
    <n v="1"/>
    <x v="27"/>
    <s v="250"/>
    <s v="401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106499370"/>
    <x v="0"/>
    <x v="0"/>
    <x v="5"/>
    <n v="1"/>
    <n v="3"/>
    <n v="7"/>
    <n v="4"/>
    <n v="39"/>
    <n v="0"/>
    <n v="11"/>
    <n v="0"/>
    <b v="0"/>
    <n v="0"/>
    <x v="22"/>
    <s v="276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6499502"/>
    <x v="0"/>
    <x v="0"/>
    <x v="4"/>
    <n v="1"/>
    <n v="1"/>
    <n v="7"/>
    <n v="4"/>
    <n v="84"/>
    <n v="0"/>
    <n v="21"/>
    <n v="0"/>
    <b v="0"/>
    <n v="2"/>
    <x v="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499544"/>
    <x v="0"/>
    <x v="0"/>
    <x v="5"/>
    <n v="1"/>
    <n v="6"/>
    <n v="7"/>
    <n v="3"/>
    <n v="43"/>
    <n v="5"/>
    <n v="25"/>
    <n v="0"/>
    <b v="0"/>
    <n v="0"/>
    <x v="10"/>
    <s v="287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501668"/>
    <x v="2"/>
    <x v="0"/>
    <x v="4"/>
    <n v="1"/>
    <n v="1"/>
    <n v="6"/>
    <n v="4"/>
    <n v="48"/>
    <n v="5"/>
    <n v="14"/>
    <n v="0"/>
    <b v="0"/>
    <n v="0"/>
    <x v="4"/>
    <s v="413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502772"/>
    <x v="0"/>
    <x v="1"/>
    <x v="3"/>
    <n v="1"/>
    <n v="1"/>
    <n v="6"/>
    <n v="3"/>
    <n v="53"/>
    <n v="0"/>
    <n v="13"/>
    <n v="0"/>
    <b v="0"/>
    <n v="0"/>
    <x v="411"/>
    <s v="427"/>
    <s v="42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04212"/>
    <x v="0"/>
    <x v="1"/>
    <x v="2"/>
    <n v="2"/>
    <n v="6"/>
    <n v="1"/>
    <n v="3"/>
    <n v="49"/>
    <n v="2"/>
    <n v="16"/>
    <n v="0"/>
    <b v="0"/>
    <n v="0"/>
    <x v="20"/>
    <s v="446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04830"/>
    <x v="0"/>
    <x v="0"/>
    <x v="4"/>
    <n v="1"/>
    <n v="1"/>
    <n v="7"/>
    <n v="1"/>
    <n v="41"/>
    <n v="0"/>
    <n v="9"/>
    <n v="1"/>
    <b v="0"/>
    <n v="0"/>
    <x v="1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508178"/>
    <x v="1"/>
    <x v="0"/>
    <x v="2"/>
    <n v="1"/>
    <n v="1"/>
    <n v="7"/>
    <n v="2"/>
    <n v="35"/>
    <n v="1"/>
    <n v="22"/>
    <n v="0"/>
    <b v="0"/>
    <n v="0"/>
    <x v="77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508442"/>
    <x v="0"/>
    <x v="1"/>
    <x v="4"/>
    <n v="1"/>
    <n v="1"/>
    <n v="7"/>
    <n v="4"/>
    <n v="43"/>
    <n v="2"/>
    <n v="11"/>
    <n v="0"/>
    <b v="1"/>
    <n v="0"/>
    <x v="229"/>
    <s v="518"/>
    <s v="401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509930"/>
    <x v="2"/>
    <x v="0"/>
    <x v="4"/>
    <n v="1"/>
    <n v="1"/>
    <n v="6"/>
    <n v="3"/>
    <n v="34"/>
    <n v="0"/>
    <n v="11"/>
    <n v="0"/>
    <b v="0"/>
    <n v="0"/>
    <x v="119"/>
    <s v="250"/>
    <s v="427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510074"/>
    <x v="0"/>
    <x v="0"/>
    <x v="5"/>
    <n v="1"/>
    <n v="4"/>
    <n v="6"/>
    <n v="4"/>
    <n v="50"/>
    <n v="5"/>
    <n v="18"/>
    <n v="0"/>
    <b v="0"/>
    <n v="1"/>
    <x v="27"/>
    <s v="428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511214"/>
    <x v="1"/>
    <x v="0"/>
    <x v="4"/>
    <n v="2"/>
    <n v="1"/>
    <n v="1"/>
    <n v="6"/>
    <n v="13"/>
    <n v="0"/>
    <n v="3"/>
    <n v="0"/>
    <b v="0"/>
    <n v="1"/>
    <x v="86"/>
    <s v="780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11478"/>
    <x v="1"/>
    <x v="1"/>
    <x v="4"/>
    <n v="1"/>
    <n v="1"/>
    <n v="7"/>
    <n v="3"/>
    <n v="43"/>
    <n v="2"/>
    <n v="9"/>
    <n v="0"/>
    <b v="0"/>
    <n v="0"/>
    <x v="94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12858"/>
    <x v="0"/>
    <x v="1"/>
    <x v="0"/>
    <n v="5"/>
    <n v="1"/>
    <n v="17"/>
    <n v="1"/>
    <n v="17"/>
    <n v="0"/>
    <n v="13"/>
    <n v="4"/>
    <b v="0"/>
    <n v="1"/>
    <x v="86"/>
    <s v="780"/>
    <s v="403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513422"/>
    <x v="1"/>
    <x v="1"/>
    <x v="4"/>
    <n v="1"/>
    <n v="1"/>
    <n v="7"/>
    <n v="3"/>
    <n v="38"/>
    <n v="0"/>
    <n v="7"/>
    <n v="0"/>
    <b v="0"/>
    <n v="0"/>
    <x v="120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514424"/>
    <x v="4"/>
    <x v="1"/>
    <x v="0"/>
    <n v="1"/>
    <n v="11"/>
    <n v="7"/>
    <n v="14"/>
    <n v="48"/>
    <n v="0"/>
    <n v="26"/>
    <n v="0"/>
    <b v="0"/>
    <n v="0"/>
    <x v="7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14868"/>
    <x v="1"/>
    <x v="0"/>
    <x v="6"/>
    <n v="1"/>
    <n v="1"/>
    <n v="7"/>
    <n v="2"/>
    <n v="35"/>
    <n v="0"/>
    <n v="5"/>
    <n v="0"/>
    <b v="0"/>
    <n v="0"/>
    <x v="44"/>
    <s v="49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515486"/>
    <x v="0"/>
    <x v="0"/>
    <x v="4"/>
    <n v="1"/>
    <n v="3"/>
    <n v="17"/>
    <n v="4"/>
    <n v="10"/>
    <n v="0"/>
    <n v="19"/>
    <n v="2"/>
    <b v="1"/>
    <n v="0"/>
    <x v="27"/>
    <s v="428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516098"/>
    <x v="0"/>
    <x v="1"/>
    <x v="0"/>
    <n v="1"/>
    <n v="3"/>
    <n v="7"/>
    <n v="5"/>
    <n v="40"/>
    <n v="2"/>
    <n v="25"/>
    <n v="0"/>
    <b v="0"/>
    <n v="0"/>
    <x v="101"/>
    <s v="28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516818"/>
    <x v="1"/>
    <x v="0"/>
    <x v="0"/>
    <n v="1"/>
    <n v="3"/>
    <n v="5"/>
    <n v="11"/>
    <n v="51"/>
    <n v="5"/>
    <n v="22"/>
    <n v="0"/>
    <b v="1"/>
    <n v="0"/>
    <x v="130"/>
    <s v="51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16932"/>
    <x v="0"/>
    <x v="1"/>
    <x v="0"/>
    <n v="1"/>
    <n v="1"/>
    <n v="7"/>
    <n v="4"/>
    <n v="41"/>
    <n v="1"/>
    <n v="8"/>
    <n v="0"/>
    <b v="0"/>
    <n v="2"/>
    <x v="33"/>
    <s v="29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17040"/>
    <x v="2"/>
    <x v="1"/>
    <x v="5"/>
    <n v="1"/>
    <n v="1"/>
    <n v="6"/>
    <n v="1"/>
    <n v="33"/>
    <n v="0"/>
    <n v="7"/>
    <n v="0"/>
    <b v="0"/>
    <n v="3"/>
    <x v="132"/>
    <s v="578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6517754"/>
    <x v="0"/>
    <x v="1"/>
    <x v="6"/>
    <n v="1"/>
    <n v="1"/>
    <n v="6"/>
    <n v="6"/>
    <n v="50"/>
    <n v="3"/>
    <n v="11"/>
    <n v="0"/>
    <b v="1"/>
    <n v="9"/>
    <x v="74"/>
    <s v="250.03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517946"/>
    <x v="0"/>
    <x v="1"/>
    <x v="5"/>
    <n v="6"/>
    <n v="1"/>
    <n v="7"/>
    <n v="6"/>
    <n v="79"/>
    <n v="0"/>
    <n v="9"/>
    <n v="0"/>
    <b v="0"/>
    <n v="0"/>
    <x v="363"/>
    <s v="250.02"/>
    <s v="43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518996"/>
    <x v="0"/>
    <x v="1"/>
    <x v="5"/>
    <n v="5"/>
    <n v="6"/>
    <n v="17"/>
    <n v="2"/>
    <n v="16"/>
    <n v="2"/>
    <n v="8"/>
    <n v="1"/>
    <b v="1"/>
    <n v="3"/>
    <x v="154"/>
    <s v="427"/>
    <s v="553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6521390"/>
    <x v="0"/>
    <x v="0"/>
    <x v="5"/>
    <n v="1"/>
    <n v="1"/>
    <n v="7"/>
    <n v="11"/>
    <n v="63"/>
    <n v="6"/>
    <n v="7"/>
    <n v="0"/>
    <b v="0"/>
    <n v="0"/>
    <x v="51"/>
    <s v="591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21828"/>
    <x v="0"/>
    <x v="1"/>
    <x v="3"/>
    <n v="3"/>
    <n v="1"/>
    <n v="1"/>
    <n v="1"/>
    <n v="31"/>
    <n v="0"/>
    <n v="5"/>
    <n v="0"/>
    <b v="0"/>
    <n v="0"/>
    <x v="88"/>
    <s v="Unspecified"/>
    <s v="Unspecified"/>
    <n v="1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522056"/>
    <x v="0"/>
    <x v="1"/>
    <x v="5"/>
    <n v="1"/>
    <n v="4"/>
    <n v="6"/>
    <n v="3"/>
    <n v="64"/>
    <n v="0"/>
    <n v="12"/>
    <n v="0"/>
    <b v="0"/>
    <n v="1"/>
    <x v="142"/>
    <s v="276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22746"/>
    <x v="1"/>
    <x v="0"/>
    <x v="8"/>
    <n v="1"/>
    <n v="1"/>
    <n v="7"/>
    <n v="3"/>
    <n v="38"/>
    <n v="0"/>
    <n v="11"/>
    <n v="0"/>
    <b v="0"/>
    <n v="0"/>
    <x v="73"/>
    <s v="789"/>
    <s v="782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523208"/>
    <x v="2"/>
    <x v="1"/>
    <x v="0"/>
    <n v="1"/>
    <n v="3"/>
    <n v="7"/>
    <n v="2"/>
    <n v="33"/>
    <n v="0"/>
    <n v="13"/>
    <n v="0"/>
    <b v="0"/>
    <n v="0"/>
    <x v="178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523604"/>
    <x v="0"/>
    <x v="1"/>
    <x v="4"/>
    <n v="5"/>
    <n v="1"/>
    <n v="17"/>
    <n v="3"/>
    <n v="19"/>
    <n v="0"/>
    <n v="15"/>
    <n v="0"/>
    <b v="0"/>
    <n v="0"/>
    <x v="10"/>
    <s v="428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23874"/>
    <x v="1"/>
    <x v="1"/>
    <x v="0"/>
    <n v="2"/>
    <n v="1"/>
    <n v="7"/>
    <n v="4"/>
    <n v="70"/>
    <n v="0"/>
    <n v="18"/>
    <n v="0"/>
    <b v="0"/>
    <n v="0"/>
    <x v="27"/>
    <s v="49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524216"/>
    <x v="0"/>
    <x v="1"/>
    <x v="5"/>
    <n v="1"/>
    <n v="3"/>
    <n v="7"/>
    <n v="12"/>
    <n v="59"/>
    <n v="1"/>
    <n v="16"/>
    <n v="0"/>
    <b v="1"/>
    <n v="1"/>
    <x v="10"/>
    <s v="42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6524534"/>
    <x v="0"/>
    <x v="1"/>
    <x v="3"/>
    <n v="1"/>
    <n v="1"/>
    <n v="6"/>
    <n v="6"/>
    <n v="35"/>
    <n v="0"/>
    <n v="17"/>
    <n v="0"/>
    <b v="0"/>
    <n v="0"/>
    <x v="70"/>
    <s v="466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524750"/>
    <x v="0"/>
    <x v="1"/>
    <x v="1"/>
    <n v="1"/>
    <n v="3"/>
    <n v="17"/>
    <n v="3"/>
    <n v="18"/>
    <n v="1"/>
    <n v="8"/>
    <n v="0"/>
    <b v="1"/>
    <n v="0"/>
    <x v="71"/>
    <s v="427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25782"/>
    <x v="0"/>
    <x v="1"/>
    <x v="4"/>
    <n v="3"/>
    <n v="1"/>
    <n v="1"/>
    <n v="9"/>
    <n v="51"/>
    <n v="6"/>
    <n v="63"/>
    <n v="0"/>
    <b v="0"/>
    <n v="0"/>
    <x v="4"/>
    <s v="41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525908"/>
    <x v="1"/>
    <x v="0"/>
    <x v="6"/>
    <n v="3"/>
    <n v="1"/>
    <n v="1"/>
    <n v="13"/>
    <n v="40"/>
    <n v="2"/>
    <n v="35"/>
    <n v="0"/>
    <b v="0"/>
    <n v="1"/>
    <x v="44"/>
    <s v="276"/>
    <s v="7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526106"/>
    <x v="2"/>
    <x v="0"/>
    <x v="0"/>
    <n v="2"/>
    <n v="1"/>
    <n v="6"/>
    <n v="9"/>
    <n v="50"/>
    <n v="0"/>
    <n v="7"/>
    <n v="0"/>
    <b v="0"/>
    <n v="1"/>
    <x v="27"/>
    <s v="70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529466"/>
    <x v="4"/>
    <x v="0"/>
    <x v="3"/>
    <n v="5"/>
    <n v="1"/>
    <n v="17"/>
    <n v="1"/>
    <n v="19"/>
    <n v="0"/>
    <n v="13"/>
    <n v="1"/>
    <b v="0"/>
    <n v="1"/>
    <x v="6"/>
    <s v="584"/>
    <s v="29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529724"/>
    <x v="0"/>
    <x v="0"/>
    <x v="4"/>
    <n v="1"/>
    <n v="1"/>
    <n v="6"/>
    <n v="2"/>
    <n v="36"/>
    <n v="0"/>
    <n v="11"/>
    <n v="0"/>
    <b v="0"/>
    <n v="1"/>
    <x v="74"/>
    <s v="24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6531542"/>
    <x v="0"/>
    <x v="0"/>
    <x v="5"/>
    <n v="1"/>
    <n v="3"/>
    <n v="7"/>
    <n v="11"/>
    <n v="36"/>
    <n v="0"/>
    <n v="18"/>
    <n v="0"/>
    <b v="1"/>
    <n v="0"/>
    <x v="11"/>
    <s v="42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531926"/>
    <x v="0"/>
    <x v="1"/>
    <x v="4"/>
    <n v="5"/>
    <n v="1"/>
    <n v="17"/>
    <n v="3"/>
    <n v="12"/>
    <n v="0"/>
    <n v="16"/>
    <n v="0"/>
    <b v="0"/>
    <n v="0"/>
    <x v="6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32526"/>
    <x v="2"/>
    <x v="0"/>
    <x v="4"/>
    <n v="1"/>
    <n v="1"/>
    <n v="6"/>
    <n v="4"/>
    <n v="57"/>
    <n v="0"/>
    <n v="11"/>
    <n v="0"/>
    <b v="0"/>
    <n v="0"/>
    <x v="78"/>
    <s v="56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33438"/>
    <x v="4"/>
    <x v="1"/>
    <x v="2"/>
    <n v="1"/>
    <n v="1"/>
    <n v="7"/>
    <n v="4"/>
    <n v="65"/>
    <n v="0"/>
    <n v="11"/>
    <n v="0"/>
    <b v="0"/>
    <n v="0"/>
    <x v="74"/>
    <s v="250.02"/>
    <s v="272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535634"/>
    <x v="0"/>
    <x v="0"/>
    <x v="5"/>
    <n v="5"/>
    <n v="3"/>
    <n v="17"/>
    <n v="5"/>
    <n v="13"/>
    <n v="0"/>
    <n v="20"/>
    <n v="0"/>
    <b v="0"/>
    <n v="1"/>
    <x v="70"/>
    <s v="427"/>
    <s v="27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536648"/>
    <x v="1"/>
    <x v="0"/>
    <x v="6"/>
    <n v="1"/>
    <n v="1"/>
    <n v="6"/>
    <n v="2"/>
    <n v="45"/>
    <n v="0"/>
    <n v="8"/>
    <n v="0"/>
    <b v="0"/>
    <n v="0"/>
    <x v="55"/>
    <s v="250.02"/>
    <s v="276"/>
    <n v="4"/>
    <s v="None"/>
    <s v="&gt;8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6537314"/>
    <x v="0"/>
    <x v="0"/>
    <x v="4"/>
    <n v="6"/>
    <n v="1"/>
    <n v="7"/>
    <n v="9"/>
    <n v="73"/>
    <n v="3"/>
    <n v="25"/>
    <n v="0"/>
    <b v="0"/>
    <n v="0"/>
    <x v="68"/>
    <s v="414"/>
    <s v="250.6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538286"/>
    <x v="1"/>
    <x v="1"/>
    <x v="4"/>
    <n v="1"/>
    <n v="1"/>
    <n v="7"/>
    <n v="2"/>
    <n v="47"/>
    <n v="0"/>
    <n v="3"/>
    <n v="0"/>
    <b v="0"/>
    <n v="0"/>
    <x v="18"/>
    <s v="305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38796"/>
    <x v="1"/>
    <x v="0"/>
    <x v="5"/>
    <n v="1"/>
    <n v="1"/>
    <n v="6"/>
    <n v="10"/>
    <n v="52"/>
    <n v="1"/>
    <n v="13"/>
    <n v="0"/>
    <b v="0"/>
    <n v="1"/>
    <x v="80"/>
    <s v="428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39582"/>
    <x v="0"/>
    <x v="0"/>
    <x v="3"/>
    <n v="2"/>
    <n v="1"/>
    <n v="1"/>
    <n v="3"/>
    <n v="56"/>
    <n v="1"/>
    <n v="19"/>
    <n v="0"/>
    <b v="0"/>
    <n v="0"/>
    <x v="54"/>
    <s v="250.8"/>
    <s v="V45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541082"/>
    <x v="1"/>
    <x v="0"/>
    <x v="0"/>
    <n v="1"/>
    <n v="1"/>
    <n v="6"/>
    <n v="3"/>
    <n v="42"/>
    <n v="2"/>
    <n v="4"/>
    <n v="0"/>
    <b v="0"/>
    <n v="1"/>
    <x v="80"/>
    <s v="276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41412"/>
    <x v="2"/>
    <x v="0"/>
    <x v="4"/>
    <n v="1"/>
    <n v="1"/>
    <n v="6"/>
    <n v="10"/>
    <n v="72"/>
    <n v="4"/>
    <n v="21"/>
    <n v="0"/>
    <b v="0"/>
    <n v="0"/>
    <x v="78"/>
    <s v="707"/>
    <s v="599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542360"/>
    <x v="1"/>
    <x v="1"/>
    <x v="4"/>
    <n v="3"/>
    <n v="1"/>
    <n v="4"/>
    <n v="11"/>
    <n v="38"/>
    <n v="6"/>
    <n v="23"/>
    <n v="0"/>
    <b v="0"/>
    <n v="0"/>
    <x v="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42684"/>
    <x v="2"/>
    <x v="1"/>
    <x v="4"/>
    <n v="1"/>
    <n v="1"/>
    <n v="6"/>
    <n v="8"/>
    <n v="61"/>
    <n v="2"/>
    <n v="26"/>
    <n v="0"/>
    <b v="0"/>
    <n v="0"/>
    <x v="99"/>
    <s v="599"/>
    <s v="99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543182"/>
    <x v="2"/>
    <x v="0"/>
    <x v="6"/>
    <n v="1"/>
    <n v="1"/>
    <n v="6"/>
    <n v="6"/>
    <n v="63"/>
    <n v="0"/>
    <n v="16"/>
    <n v="0"/>
    <b v="0"/>
    <n v="1"/>
    <x v="82"/>
    <s v="780"/>
    <s v="3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545624"/>
    <x v="0"/>
    <x v="1"/>
    <x v="0"/>
    <n v="1"/>
    <n v="1"/>
    <n v="7"/>
    <n v="2"/>
    <n v="43"/>
    <n v="0"/>
    <n v="13"/>
    <n v="0"/>
    <b v="0"/>
    <n v="0"/>
    <x v="4"/>
    <s v="492"/>
    <s v="784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6545762"/>
    <x v="2"/>
    <x v="1"/>
    <x v="2"/>
    <n v="1"/>
    <n v="1"/>
    <n v="6"/>
    <n v="2"/>
    <n v="53"/>
    <n v="0"/>
    <n v="7"/>
    <n v="0"/>
    <b v="0"/>
    <n v="1"/>
    <x v="81"/>
    <s v="7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547568"/>
    <x v="1"/>
    <x v="1"/>
    <x v="1"/>
    <n v="1"/>
    <n v="5"/>
    <n v="6"/>
    <n v="3"/>
    <n v="46"/>
    <n v="0"/>
    <n v="13"/>
    <n v="0"/>
    <b v="0"/>
    <n v="0"/>
    <x v="1"/>
    <s v="599"/>
    <s v="250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6548012"/>
    <x v="0"/>
    <x v="0"/>
    <x v="3"/>
    <n v="5"/>
    <n v="1"/>
    <n v="17"/>
    <n v="4"/>
    <n v="18"/>
    <n v="0"/>
    <n v="20"/>
    <n v="1"/>
    <b v="0"/>
    <n v="0"/>
    <x v="74"/>
    <s v="577"/>
    <s v="53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48414"/>
    <x v="0"/>
    <x v="0"/>
    <x v="5"/>
    <n v="2"/>
    <n v="1"/>
    <n v="7"/>
    <n v="4"/>
    <n v="76"/>
    <n v="5"/>
    <n v="11"/>
    <n v="0"/>
    <b v="0"/>
    <n v="1"/>
    <x v="428"/>
    <s v="789"/>
    <s v="425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106548636"/>
    <x v="0"/>
    <x v="0"/>
    <x v="4"/>
    <n v="6"/>
    <n v="20"/>
    <n v="1"/>
    <n v="8"/>
    <n v="53"/>
    <n v="1"/>
    <n v="24"/>
    <n v="0"/>
    <b v="0"/>
    <n v="0"/>
    <x v="74"/>
    <s v="198"/>
    <s v="1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6552572"/>
    <x v="0"/>
    <x v="1"/>
    <x v="5"/>
    <n v="5"/>
    <n v="6"/>
    <n v="17"/>
    <n v="3"/>
    <n v="16"/>
    <n v="2"/>
    <n v="26"/>
    <n v="3"/>
    <b v="0"/>
    <n v="0"/>
    <x v="49"/>
    <s v="285"/>
    <s v="401"/>
    <n v="8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568304"/>
    <x v="0"/>
    <x v="1"/>
    <x v="4"/>
    <n v="2"/>
    <n v="1"/>
    <n v="1"/>
    <n v="13"/>
    <n v="48"/>
    <n v="4"/>
    <n v="15"/>
    <n v="0"/>
    <b v="0"/>
    <n v="3"/>
    <x v="3"/>
    <s v="440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70728"/>
    <x v="0"/>
    <x v="0"/>
    <x v="0"/>
    <n v="1"/>
    <n v="11"/>
    <n v="7"/>
    <n v="5"/>
    <n v="35"/>
    <n v="0"/>
    <n v="14"/>
    <n v="1"/>
    <b v="0"/>
    <n v="2"/>
    <x v="10"/>
    <s v="396"/>
    <s v="398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6573428"/>
    <x v="2"/>
    <x v="0"/>
    <x v="5"/>
    <n v="1"/>
    <n v="1"/>
    <n v="6"/>
    <n v="8"/>
    <n v="59"/>
    <n v="0"/>
    <n v="19"/>
    <n v="0"/>
    <b v="0"/>
    <n v="0"/>
    <x v="11"/>
    <s v="250.51"/>
    <s v="250.8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6579002"/>
    <x v="2"/>
    <x v="1"/>
    <x v="4"/>
    <n v="2"/>
    <n v="4"/>
    <n v="6"/>
    <n v="2"/>
    <n v="49"/>
    <n v="0"/>
    <n v="10"/>
    <n v="0"/>
    <b v="0"/>
    <n v="1"/>
    <x v="27"/>
    <s v="49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579560"/>
    <x v="0"/>
    <x v="0"/>
    <x v="4"/>
    <n v="1"/>
    <n v="1"/>
    <n v="6"/>
    <n v="1"/>
    <n v="48"/>
    <n v="0"/>
    <n v="14"/>
    <n v="0"/>
    <b v="0"/>
    <n v="0"/>
    <x v="74"/>
    <s v="492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586682"/>
    <x v="2"/>
    <x v="1"/>
    <x v="3"/>
    <n v="1"/>
    <n v="1"/>
    <n v="6"/>
    <n v="3"/>
    <n v="39"/>
    <n v="0"/>
    <n v="14"/>
    <n v="0"/>
    <b v="0"/>
    <n v="0"/>
    <x v="27"/>
    <s v="414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586718"/>
    <x v="0"/>
    <x v="0"/>
    <x v="2"/>
    <n v="5"/>
    <n v="1"/>
    <n v="17"/>
    <n v="3"/>
    <n v="6"/>
    <n v="2"/>
    <n v="15"/>
    <n v="1"/>
    <b v="0"/>
    <n v="0"/>
    <x v="23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591068"/>
    <x v="0"/>
    <x v="0"/>
    <x v="5"/>
    <n v="2"/>
    <n v="1"/>
    <n v="1"/>
    <n v="2"/>
    <n v="37"/>
    <n v="1"/>
    <n v="11"/>
    <n v="0"/>
    <b v="1"/>
    <n v="3"/>
    <x v="122"/>
    <s v="276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592058"/>
    <x v="1"/>
    <x v="1"/>
    <x v="4"/>
    <n v="1"/>
    <n v="1"/>
    <n v="7"/>
    <n v="2"/>
    <n v="37"/>
    <n v="1"/>
    <n v="19"/>
    <n v="0"/>
    <b v="1"/>
    <n v="3"/>
    <x v="7"/>
    <s v="404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595208"/>
    <x v="0"/>
    <x v="1"/>
    <x v="0"/>
    <n v="5"/>
    <n v="6"/>
    <n v="17"/>
    <n v="5"/>
    <n v="11"/>
    <n v="0"/>
    <n v="21"/>
    <n v="4"/>
    <b v="1"/>
    <n v="0"/>
    <x v="130"/>
    <s v="276"/>
    <s v="401"/>
    <n v="9"/>
    <s v="&gt;200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6595778"/>
    <x v="0"/>
    <x v="0"/>
    <x v="3"/>
    <n v="5"/>
    <n v="6"/>
    <n v="17"/>
    <n v="14"/>
    <n v="16"/>
    <n v="2"/>
    <n v="21"/>
    <n v="5"/>
    <b v="0"/>
    <n v="0"/>
    <x v="3"/>
    <s v="785"/>
    <s v="681"/>
    <n v="5"/>
    <s v="Norm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6596672"/>
    <x v="0"/>
    <x v="0"/>
    <x v="0"/>
    <n v="5"/>
    <n v="3"/>
    <n v="17"/>
    <n v="4"/>
    <n v="16"/>
    <n v="0"/>
    <n v="23"/>
    <n v="0"/>
    <b v="0"/>
    <n v="0"/>
    <x v="27"/>
    <s v="276"/>
    <s v="427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605120"/>
    <x v="0"/>
    <x v="0"/>
    <x v="4"/>
    <n v="2"/>
    <n v="1"/>
    <n v="1"/>
    <n v="1"/>
    <n v="33"/>
    <n v="1"/>
    <n v="2"/>
    <n v="0"/>
    <b v="0"/>
    <n v="0"/>
    <x v="36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05420"/>
    <x v="0"/>
    <x v="0"/>
    <x v="4"/>
    <n v="2"/>
    <n v="6"/>
    <n v="1"/>
    <n v="4"/>
    <n v="67"/>
    <n v="1"/>
    <n v="11"/>
    <n v="1"/>
    <b v="0"/>
    <n v="2"/>
    <x v="14"/>
    <s v="49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07478"/>
    <x v="2"/>
    <x v="0"/>
    <x v="4"/>
    <n v="2"/>
    <n v="1"/>
    <n v="1"/>
    <n v="1"/>
    <n v="13"/>
    <n v="3"/>
    <n v="8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07706"/>
    <x v="2"/>
    <x v="0"/>
    <x v="4"/>
    <n v="1"/>
    <n v="1"/>
    <n v="6"/>
    <n v="1"/>
    <n v="36"/>
    <n v="0"/>
    <n v="8"/>
    <n v="0"/>
    <b v="0"/>
    <n v="0"/>
    <x v="178"/>
    <s v="428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610022"/>
    <x v="0"/>
    <x v="0"/>
    <x v="0"/>
    <n v="2"/>
    <n v="3"/>
    <n v="7"/>
    <n v="8"/>
    <n v="71"/>
    <n v="0"/>
    <n v="17"/>
    <n v="3"/>
    <b v="1"/>
    <n v="0"/>
    <x v="1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11048"/>
    <x v="0"/>
    <x v="1"/>
    <x v="0"/>
    <n v="2"/>
    <n v="1"/>
    <n v="1"/>
    <n v="2"/>
    <n v="52"/>
    <n v="0"/>
    <n v="10"/>
    <n v="0"/>
    <b v="0"/>
    <n v="0"/>
    <x v="487"/>
    <s v="491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614210"/>
    <x v="0"/>
    <x v="1"/>
    <x v="0"/>
    <n v="1"/>
    <n v="1"/>
    <n v="7"/>
    <n v="9"/>
    <n v="42"/>
    <n v="4"/>
    <n v="20"/>
    <n v="0"/>
    <b v="0"/>
    <n v="1"/>
    <x v="6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618422"/>
    <x v="0"/>
    <x v="0"/>
    <x v="5"/>
    <n v="1"/>
    <n v="1"/>
    <n v="7"/>
    <n v="1"/>
    <n v="44"/>
    <n v="0"/>
    <n v="11"/>
    <n v="0"/>
    <b v="0"/>
    <n v="0"/>
    <x v="78"/>
    <s v="427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619352"/>
    <x v="1"/>
    <x v="0"/>
    <x v="4"/>
    <n v="1"/>
    <n v="6"/>
    <n v="1"/>
    <n v="7"/>
    <n v="44"/>
    <n v="0"/>
    <n v="20"/>
    <n v="0"/>
    <b v="0"/>
    <n v="0"/>
    <x v="1"/>
    <s v="4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619592"/>
    <x v="0"/>
    <x v="1"/>
    <x v="8"/>
    <n v="2"/>
    <n v="1"/>
    <n v="7"/>
    <n v="4"/>
    <n v="55"/>
    <n v="1"/>
    <n v="10"/>
    <n v="0"/>
    <b v="0"/>
    <n v="0"/>
    <x v="142"/>
    <s v="250"/>
    <s v="30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19604"/>
    <x v="0"/>
    <x v="0"/>
    <x v="5"/>
    <n v="2"/>
    <n v="6"/>
    <n v="1"/>
    <n v="11"/>
    <n v="53"/>
    <n v="4"/>
    <n v="9"/>
    <n v="1"/>
    <b v="0"/>
    <n v="0"/>
    <x v="16"/>
    <s v="V58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620762"/>
    <x v="0"/>
    <x v="1"/>
    <x v="3"/>
    <n v="1"/>
    <n v="1"/>
    <n v="6"/>
    <n v="10"/>
    <n v="73"/>
    <n v="1"/>
    <n v="20"/>
    <n v="0"/>
    <b v="0"/>
    <n v="0"/>
    <x v="35"/>
    <s v="491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622784"/>
    <x v="0"/>
    <x v="0"/>
    <x v="0"/>
    <n v="6"/>
    <n v="1"/>
    <n v="17"/>
    <n v="4"/>
    <n v="49"/>
    <n v="4"/>
    <n v="21"/>
    <n v="0"/>
    <b v="0"/>
    <n v="1"/>
    <x v="19"/>
    <s v="41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625700"/>
    <x v="0"/>
    <x v="1"/>
    <x v="4"/>
    <n v="1"/>
    <n v="1"/>
    <n v="7"/>
    <n v="1"/>
    <n v="42"/>
    <n v="0"/>
    <n v="5"/>
    <n v="0"/>
    <b v="0"/>
    <n v="0"/>
    <x v="178"/>
    <s v="250"/>
    <s v="V1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628292"/>
    <x v="2"/>
    <x v="1"/>
    <x v="6"/>
    <n v="1"/>
    <n v="1"/>
    <n v="6"/>
    <n v="3"/>
    <n v="53"/>
    <n v="1"/>
    <n v="8"/>
    <n v="0"/>
    <b v="0"/>
    <n v="0"/>
    <x v="285"/>
    <s v="276"/>
    <s v="57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628670"/>
    <x v="0"/>
    <x v="1"/>
    <x v="4"/>
    <n v="6"/>
    <n v="1"/>
    <n v="17"/>
    <n v="5"/>
    <n v="84"/>
    <n v="3"/>
    <n v="20"/>
    <n v="0"/>
    <b v="0"/>
    <n v="1"/>
    <x v="17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629036"/>
    <x v="0"/>
    <x v="1"/>
    <x v="5"/>
    <n v="1"/>
    <n v="1"/>
    <n v="7"/>
    <n v="1"/>
    <n v="29"/>
    <n v="0"/>
    <n v="2"/>
    <n v="0"/>
    <b v="0"/>
    <n v="0"/>
    <x v="180"/>
    <s v="788"/>
    <s v="1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29828"/>
    <x v="0"/>
    <x v="1"/>
    <x v="0"/>
    <n v="6"/>
    <n v="3"/>
    <n v="17"/>
    <n v="3"/>
    <n v="68"/>
    <n v="0"/>
    <n v="11"/>
    <n v="0"/>
    <b v="0"/>
    <n v="2"/>
    <x v="11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31262"/>
    <x v="0"/>
    <x v="0"/>
    <x v="0"/>
    <n v="2"/>
    <n v="1"/>
    <n v="7"/>
    <n v="8"/>
    <n v="42"/>
    <n v="1"/>
    <n v="18"/>
    <n v="0"/>
    <b v="0"/>
    <n v="0"/>
    <x v="2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6631718"/>
    <x v="1"/>
    <x v="0"/>
    <x v="4"/>
    <n v="1"/>
    <n v="1"/>
    <n v="7"/>
    <n v="11"/>
    <n v="75"/>
    <n v="3"/>
    <n v="27"/>
    <n v="0"/>
    <b v="0"/>
    <n v="5"/>
    <x v="262"/>
    <s v="789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6632576"/>
    <x v="0"/>
    <x v="1"/>
    <x v="5"/>
    <n v="1"/>
    <n v="1"/>
    <n v="17"/>
    <n v="6"/>
    <n v="17"/>
    <n v="0"/>
    <n v="17"/>
    <n v="2"/>
    <b v="0"/>
    <n v="0"/>
    <x v="70"/>
    <s v="515"/>
    <s v="428"/>
    <n v="9"/>
    <s v="&gt;300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634106"/>
    <x v="0"/>
    <x v="0"/>
    <x v="3"/>
    <n v="5"/>
    <n v="2"/>
    <n v="17"/>
    <n v="4"/>
    <n v="16"/>
    <n v="2"/>
    <n v="21"/>
    <n v="2"/>
    <b v="0"/>
    <n v="1"/>
    <x v="202"/>
    <s v="428"/>
    <s v="403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6635534"/>
    <x v="0"/>
    <x v="0"/>
    <x v="4"/>
    <n v="1"/>
    <n v="3"/>
    <n v="7"/>
    <n v="10"/>
    <n v="38"/>
    <n v="4"/>
    <n v="24"/>
    <n v="0"/>
    <b v="0"/>
    <n v="0"/>
    <x v="245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635582"/>
    <x v="2"/>
    <x v="0"/>
    <x v="0"/>
    <n v="1"/>
    <n v="1"/>
    <n v="1"/>
    <n v="4"/>
    <n v="50"/>
    <n v="0"/>
    <n v="8"/>
    <n v="0"/>
    <b v="0"/>
    <n v="0"/>
    <x v="59"/>
    <s v="599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6635666"/>
    <x v="1"/>
    <x v="0"/>
    <x v="4"/>
    <n v="1"/>
    <n v="1"/>
    <n v="6"/>
    <n v="5"/>
    <n v="49"/>
    <n v="0"/>
    <n v="18"/>
    <n v="0"/>
    <b v="0"/>
    <n v="0"/>
    <x v="84"/>
    <s v="428"/>
    <s v="707"/>
    <n v="5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637376"/>
    <x v="3"/>
    <x v="1"/>
    <x v="4"/>
    <n v="1"/>
    <n v="1"/>
    <n v="1"/>
    <n v="5"/>
    <n v="54"/>
    <n v="0"/>
    <n v="11"/>
    <n v="0"/>
    <b v="0"/>
    <n v="0"/>
    <x v="178"/>
    <s v="518"/>
    <s v="401"/>
    <n v="5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2"/>
  </r>
  <r>
    <n v="106644474"/>
    <x v="0"/>
    <x v="0"/>
    <x v="4"/>
    <n v="2"/>
    <n v="1"/>
    <n v="9"/>
    <n v="3"/>
    <n v="65"/>
    <n v="0"/>
    <n v="11"/>
    <n v="0"/>
    <b v="0"/>
    <n v="0"/>
    <x v="119"/>
    <s v="780"/>
    <s v="250.92"/>
    <n v="4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644876"/>
    <x v="0"/>
    <x v="1"/>
    <x v="5"/>
    <n v="8"/>
    <n v="1"/>
    <n v="7"/>
    <n v="3"/>
    <n v="46"/>
    <n v="1"/>
    <n v="21"/>
    <n v="4"/>
    <b v="1"/>
    <n v="0"/>
    <x v="68"/>
    <s v="250.02"/>
    <s v="V6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657776"/>
    <x v="1"/>
    <x v="0"/>
    <x v="5"/>
    <n v="3"/>
    <n v="1"/>
    <n v="1"/>
    <n v="6"/>
    <n v="69"/>
    <n v="3"/>
    <n v="34"/>
    <n v="0"/>
    <b v="0"/>
    <n v="0"/>
    <x v="136"/>
    <s v="428"/>
    <s v="276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6665324"/>
    <x v="1"/>
    <x v="0"/>
    <x v="3"/>
    <n v="1"/>
    <n v="6"/>
    <n v="7"/>
    <n v="14"/>
    <n v="48"/>
    <n v="3"/>
    <n v="29"/>
    <n v="0"/>
    <b v="0"/>
    <n v="0"/>
    <x v="10"/>
    <s v="428"/>
    <s v="425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667544"/>
    <x v="1"/>
    <x v="1"/>
    <x v="4"/>
    <n v="1"/>
    <n v="1"/>
    <n v="6"/>
    <n v="1"/>
    <n v="37"/>
    <n v="0"/>
    <n v="7"/>
    <n v="0"/>
    <b v="0"/>
    <n v="0"/>
    <x v="78"/>
    <s v="710"/>
    <s v="78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71384"/>
    <x v="0"/>
    <x v="0"/>
    <x v="5"/>
    <n v="5"/>
    <n v="3"/>
    <n v="17"/>
    <n v="3"/>
    <n v="16"/>
    <n v="1"/>
    <n v="22"/>
    <n v="0"/>
    <b v="0"/>
    <n v="0"/>
    <x v="49"/>
    <s v="401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73364"/>
    <x v="0"/>
    <x v="0"/>
    <x v="5"/>
    <n v="3"/>
    <n v="6"/>
    <n v="1"/>
    <n v="7"/>
    <n v="44"/>
    <n v="3"/>
    <n v="30"/>
    <n v="13"/>
    <b v="0"/>
    <n v="2"/>
    <x v="78"/>
    <s v="711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677780"/>
    <x v="2"/>
    <x v="0"/>
    <x v="0"/>
    <n v="1"/>
    <n v="3"/>
    <n v="6"/>
    <n v="8"/>
    <n v="67"/>
    <n v="0"/>
    <n v="13"/>
    <n v="0"/>
    <b v="0"/>
    <n v="0"/>
    <x v="27"/>
    <s v="276"/>
    <s v="781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678956"/>
    <x v="1"/>
    <x v="0"/>
    <x v="5"/>
    <n v="1"/>
    <n v="1"/>
    <n v="7"/>
    <n v="2"/>
    <n v="49"/>
    <n v="3"/>
    <n v="19"/>
    <n v="0"/>
    <b v="0"/>
    <n v="0"/>
    <x v="12"/>
    <s v="425"/>
    <s v="250.02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6680030"/>
    <x v="0"/>
    <x v="1"/>
    <x v="6"/>
    <n v="5"/>
    <n v="1"/>
    <n v="17"/>
    <n v="3"/>
    <n v="10"/>
    <n v="0"/>
    <n v="8"/>
    <n v="0"/>
    <b v="0"/>
    <n v="1"/>
    <x v="32"/>
    <s v="250"/>
    <s v="3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681734"/>
    <x v="0"/>
    <x v="1"/>
    <x v="4"/>
    <n v="2"/>
    <n v="2"/>
    <n v="1"/>
    <n v="1"/>
    <n v="60"/>
    <n v="4"/>
    <n v="11"/>
    <n v="0"/>
    <b v="0"/>
    <n v="0"/>
    <x v="4"/>
    <s v="411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683222"/>
    <x v="0"/>
    <x v="1"/>
    <x v="2"/>
    <n v="6"/>
    <n v="7"/>
    <n v="7"/>
    <n v="1"/>
    <n v="37"/>
    <n v="1"/>
    <n v="8"/>
    <n v="0"/>
    <b v="0"/>
    <n v="1"/>
    <x v="46"/>
    <s v="789"/>
    <s v="78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684962"/>
    <x v="0"/>
    <x v="0"/>
    <x v="0"/>
    <n v="5"/>
    <n v="3"/>
    <n v="17"/>
    <n v="4"/>
    <n v="18"/>
    <n v="2"/>
    <n v="17"/>
    <n v="3"/>
    <b v="0"/>
    <n v="0"/>
    <x v="101"/>
    <s v="285"/>
    <s v="428"/>
    <n v="9"/>
    <s v="Norm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6691580"/>
    <x v="1"/>
    <x v="0"/>
    <x v="3"/>
    <n v="1"/>
    <n v="1"/>
    <n v="7"/>
    <n v="1"/>
    <n v="43"/>
    <n v="0"/>
    <n v="19"/>
    <n v="0"/>
    <b v="0"/>
    <n v="0"/>
    <x v="6"/>
    <s v="250.6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6696572"/>
    <x v="0"/>
    <x v="1"/>
    <x v="5"/>
    <n v="2"/>
    <n v="1"/>
    <n v="4"/>
    <n v="3"/>
    <n v="23"/>
    <n v="5"/>
    <n v="13"/>
    <n v="0"/>
    <b v="0"/>
    <n v="0"/>
    <x v="10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697604"/>
    <x v="1"/>
    <x v="1"/>
    <x v="4"/>
    <n v="1"/>
    <n v="1"/>
    <n v="6"/>
    <n v="3"/>
    <n v="68"/>
    <n v="1"/>
    <n v="17"/>
    <n v="0"/>
    <b v="0"/>
    <n v="3"/>
    <x v="19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699590"/>
    <x v="1"/>
    <x v="0"/>
    <x v="5"/>
    <n v="2"/>
    <n v="1"/>
    <n v="7"/>
    <n v="1"/>
    <n v="39"/>
    <n v="0"/>
    <n v="7"/>
    <n v="0"/>
    <b v="0"/>
    <n v="0"/>
    <x v="7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6701786"/>
    <x v="1"/>
    <x v="0"/>
    <x v="0"/>
    <n v="2"/>
    <n v="5"/>
    <n v="7"/>
    <n v="9"/>
    <n v="56"/>
    <n v="2"/>
    <n v="10"/>
    <n v="0"/>
    <b v="0"/>
    <n v="0"/>
    <x v="1"/>
    <s v="518"/>
    <s v="27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106703058"/>
    <x v="0"/>
    <x v="0"/>
    <x v="0"/>
    <n v="1"/>
    <n v="3"/>
    <n v="7"/>
    <n v="9"/>
    <n v="43"/>
    <n v="0"/>
    <n v="17"/>
    <n v="0"/>
    <b v="0"/>
    <n v="0"/>
    <x v="10"/>
    <s v="263"/>
    <s v="599"/>
    <n v="7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6703064"/>
    <x v="0"/>
    <x v="0"/>
    <x v="0"/>
    <n v="1"/>
    <n v="1"/>
    <n v="7"/>
    <n v="1"/>
    <n v="39"/>
    <n v="0"/>
    <n v="13"/>
    <n v="0"/>
    <b v="0"/>
    <n v="0"/>
    <x v="27"/>
    <s v="493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703832"/>
    <x v="0"/>
    <x v="0"/>
    <x v="4"/>
    <n v="1"/>
    <n v="1"/>
    <n v="7"/>
    <n v="6"/>
    <n v="67"/>
    <n v="1"/>
    <n v="23"/>
    <n v="0"/>
    <b v="0"/>
    <n v="0"/>
    <x v="68"/>
    <s v="574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704924"/>
    <x v="0"/>
    <x v="0"/>
    <x v="4"/>
    <n v="3"/>
    <n v="11"/>
    <n v="1"/>
    <n v="6"/>
    <n v="46"/>
    <n v="1"/>
    <n v="20"/>
    <n v="0"/>
    <b v="0"/>
    <n v="0"/>
    <x v="1"/>
    <s v="345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06106"/>
    <x v="1"/>
    <x v="0"/>
    <x v="3"/>
    <n v="3"/>
    <n v="6"/>
    <n v="1"/>
    <n v="6"/>
    <n v="43"/>
    <n v="2"/>
    <n v="29"/>
    <n v="0"/>
    <b v="0"/>
    <n v="0"/>
    <x v="11"/>
    <s v="250.02"/>
    <s v="28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6706472"/>
    <x v="1"/>
    <x v="0"/>
    <x v="3"/>
    <n v="5"/>
    <n v="1"/>
    <n v="17"/>
    <n v="1"/>
    <n v="9"/>
    <n v="1"/>
    <n v="7"/>
    <n v="0"/>
    <b v="0"/>
    <n v="0"/>
    <x v="112"/>
    <s v="49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706772"/>
    <x v="1"/>
    <x v="1"/>
    <x v="4"/>
    <n v="2"/>
    <n v="1"/>
    <n v="1"/>
    <n v="2"/>
    <n v="50"/>
    <n v="2"/>
    <n v="16"/>
    <n v="0"/>
    <b v="0"/>
    <n v="0"/>
    <x v="42"/>
    <s v="724"/>
    <s v="250.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6707000"/>
    <x v="0"/>
    <x v="1"/>
    <x v="5"/>
    <n v="3"/>
    <n v="1"/>
    <n v="1"/>
    <n v="2"/>
    <n v="43"/>
    <n v="0"/>
    <n v="16"/>
    <n v="1"/>
    <b v="0"/>
    <n v="0"/>
    <x v="6"/>
    <s v="427"/>
    <s v="585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6710192"/>
    <x v="0"/>
    <x v="1"/>
    <x v="0"/>
    <n v="5"/>
    <n v="2"/>
    <n v="17"/>
    <n v="4"/>
    <n v="12"/>
    <n v="4"/>
    <n v="15"/>
    <n v="0"/>
    <b v="0"/>
    <n v="0"/>
    <x v="202"/>
    <s v="492"/>
    <s v="42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710228"/>
    <x v="0"/>
    <x v="0"/>
    <x v="5"/>
    <n v="1"/>
    <n v="6"/>
    <n v="7"/>
    <n v="8"/>
    <n v="28"/>
    <n v="0"/>
    <n v="22"/>
    <n v="0"/>
    <b v="0"/>
    <n v="7"/>
    <x v="33"/>
    <s v="250.0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710330"/>
    <x v="0"/>
    <x v="0"/>
    <x v="5"/>
    <n v="2"/>
    <n v="1"/>
    <n v="7"/>
    <n v="2"/>
    <n v="64"/>
    <n v="0"/>
    <n v="8"/>
    <n v="0"/>
    <b v="0"/>
    <n v="0"/>
    <x v="88"/>
    <s v="780"/>
    <s v="562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713024"/>
    <x v="0"/>
    <x v="0"/>
    <x v="0"/>
    <n v="6"/>
    <n v="1"/>
    <n v="7"/>
    <n v="3"/>
    <n v="72"/>
    <n v="0"/>
    <n v="4"/>
    <n v="0"/>
    <b v="0"/>
    <n v="1"/>
    <x v="66"/>
    <s v="41"/>
    <s v="293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714614"/>
    <x v="0"/>
    <x v="0"/>
    <x v="2"/>
    <n v="2"/>
    <n v="1"/>
    <n v="7"/>
    <n v="1"/>
    <n v="37"/>
    <n v="0"/>
    <n v="10"/>
    <n v="0"/>
    <b v="0"/>
    <n v="1"/>
    <x v="19"/>
    <s v="272"/>
    <s v="250.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719246"/>
    <x v="0"/>
    <x v="1"/>
    <x v="5"/>
    <n v="1"/>
    <n v="6"/>
    <n v="7"/>
    <n v="7"/>
    <n v="49"/>
    <n v="0"/>
    <n v="16"/>
    <n v="0"/>
    <b v="0"/>
    <n v="2"/>
    <x v="6"/>
    <s v="491"/>
    <s v="41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6720692"/>
    <x v="0"/>
    <x v="1"/>
    <x v="5"/>
    <n v="6"/>
    <n v="1"/>
    <n v="17"/>
    <n v="3"/>
    <n v="71"/>
    <n v="0"/>
    <n v="15"/>
    <n v="0"/>
    <b v="0"/>
    <n v="1"/>
    <x v="27"/>
    <s v="491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6721946"/>
    <x v="0"/>
    <x v="0"/>
    <x v="4"/>
    <n v="3"/>
    <n v="1"/>
    <n v="1"/>
    <n v="5"/>
    <n v="73"/>
    <n v="0"/>
    <n v="21"/>
    <n v="0"/>
    <b v="0"/>
    <n v="0"/>
    <x v="27"/>
    <s v="427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724292"/>
    <x v="2"/>
    <x v="1"/>
    <x v="5"/>
    <n v="1"/>
    <n v="6"/>
    <n v="7"/>
    <n v="5"/>
    <n v="54"/>
    <n v="0"/>
    <n v="17"/>
    <n v="2"/>
    <b v="0"/>
    <n v="0"/>
    <x v="35"/>
    <s v="35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724448"/>
    <x v="0"/>
    <x v="0"/>
    <x v="4"/>
    <n v="1"/>
    <n v="1"/>
    <n v="7"/>
    <n v="2"/>
    <n v="45"/>
    <n v="1"/>
    <n v="13"/>
    <n v="0"/>
    <b v="0"/>
    <n v="2"/>
    <x v="20"/>
    <s v="403"/>
    <s v="18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724478"/>
    <x v="0"/>
    <x v="1"/>
    <x v="3"/>
    <n v="5"/>
    <n v="1"/>
    <n v="17"/>
    <n v="1"/>
    <n v="15"/>
    <n v="0"/>
    <n v="13"/>
    <n v="4"/>
    <b v="0"/>
    <n v="2"/>
    <x v="285"/>
    <s v="425"/>
    <s v="276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6725768"/>
    <x v="0"/>
    <x v="1"/>
    <x v="5"/>
    <n v="1"/>
    <n v="1"/>
    <n v="7"/>
    <n v="5"/>
    <n v="44"/>
    <n v="0"/>
    <n v="15"/>
    <n v="0"/>
    <b v="0"/>
    <n v="1"/>
    <x v="27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25882"/>
    <x v="4"/>
    <x v="1"/>
    <x v="8"/>
    <n v="5"/>
    <n v="6"/>
    <n v="17"/>
    <n v="7"/>
    <n v="18"/>
    <n v="0"/>
    <n v="22"/>
    <n v="0"/>
    <b v="0"/>
    <n v="1"/>
    <x v="285"/>
    <s v="74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726362"/>
    <x v="0"/>
    <x v="1"/>
    <x v="0"/>
    <n v="6"/>
    <n v="1"/>
    <n v="17"/>
    <n v="4"/>
    <n v="55"/>
    <n v="2"/>
    <n v="10"/>
    <n v="0"/>
    <b v="0"/>
    <n v="0"/>
    <x v="6"/>
    <s v="427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6731594"/>
    <x v="0"/>
    <x v="1"/>
    <x v="0"/>
    <n v="2"/>
    <n v="1"/>
    <n v="1"/>
    <n v="5"/>
    <n v="42"/>
    <n v="1"/>
    <n v="13"/>
    <n v="0"/>
    <b v="0"/>
    <n v="0"/>
    <x v="92"/>
    <s v="403"/>
    <s v="45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732698"/>
    <x v="1"/>
    <x v="1"/>
    <x v="5"/>
    <n v="1"/>
    <n v="3"/>
    <n v="6"/>
    <n v="2"/>
    <n v="69"/>
    <n v="0"/>
    <n v="10"/>
    <n v="0"/>
    <b v="0"/>
    <n v="1"/>
    <x v="22"/>
    <s v="42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37342"/>
    <x v="1"/>
    <x v="0"/>
    <x v="4"/>
    <n v="3"/>
    <n v="1"/>
    <n v="1"/>
    <n v="2"/>
    <n v="35"/>
    <n v="2"/>
    <n v="18"/>
    <n v="1"/>
    <b v="0"/>
    <n v="0"/>
    <x v="26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6739688"/>
    <x v="0"/>
    <x v="0"/>
    <x v="4"/>
    <n v="1"/>
    <n v="1"/>
    <n v="7"/>
    <n v="2"/>
    <n v="34"/>
    <n v="0"/>
    <n v="9"/>
    <n v="0"/>
    <b v="1"/>
    <n v="0"/>
    <x v="50"/>
    <s v="599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742070"/>
    <x v="0"/>
    <x v="0"/>
    <x v="4"/>
    <n v="2"/>
    <n v="1"/>
    <n v="1"/>
    <n v="2"/>
    <n v="59"/>
    <n v="1"/>
    <n v="13"/>
    <n v="0"/>
    <b v="0"/>
    <n v="0"/>
    <x v="63"/>
    <s v="584"/>
    <s v="29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55654"/>
    <x v="1"/>
    <x v="0"/>
    <x v="3"/>
    <n v="2"/>
    <n v="1"/>
    <n v="1"/>
    <n v="3"/>
    <n v="42"/>
    <n v="1"/>
    <n v="21"/>
    <n v="0"/>
    <b v="0"/>
    <n v="0"/>
    <x v="20"/>
    <s v="Unspecified"/>
    <s v="V43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756380"/>
    <x v="2"/>
    <x v="0"/>
    <x v="0"/>
    <n v="2"/>
    <n v="3"/>
    <n v="1"/>
    <n v="9"/>
    <n v="22"/>
    <n v="0"/>
    <n v="12"/>
    <n v="0"/>
    <b v="0"/>
    <n v="0"/>
    <x v="510"/>
    <s v="285"/>
    <s v="71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6759326"/>
    <x v="2"/>
    <x v="0"/>
    <x v="3"/>
    <n v="2"/>
    <n v="1"/>
    <n v="1"/>
    <n v="7"/>
    <n v="68"/>
    <n v="2"/>
    <n v="24"/>
    <n v="0"/>
    <b v="0"/>
    <n v="0"/>
    <x v="75"/>
    <s v="44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762194"/>
    <x v="1"/>
    <x v="0"/>
    <x v="5"/>
    <n v="1"/>
    <n v="3"/>
    <n v="7"/>
    <n v="7"/>
    <n v="45"/>
    <n v="1"/>
    <n v="18"/>
    <n v="1"/>
    <b v="0"/>
    <n v="0"/>
    <x v="190"/>
    <s v="342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6763544"/>
    <x v="0"/>
    <x v="0"/>
    <x v="0"/>
    <n v="1"/>
    <n v="1"/>
    <n v="7"/>
    <n v="1"/>
    <n v="43"/>
    <n v="0"/>
    <n v="9"/>
    <n v="0"/>
    <b v="0"/>
    <n v="0"/>
    <x v="119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768494"/>
    <x v="1"/>
    <x v="0"/>
    <x v="4"/>
    <n v="1"/>
    <n v="1"/>
    <n v="7"/>
    <n v="2"/>
    <n v="56"/>
    <n v="4"/>
    <n v="24"/>
    <n v="0"/>
    <b v="0"/>
    <n v="0"/>
    <x v="10"/>
    <s v="40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69232"/>
    <x v="1"/>
    <x v="0"/>
    <x v="4"/>
    <n v="6"/>
    <n v="1"/>
    <n v="1"/>
    <n v="8"/>
    <n v="40"/>
    <n v="3"/>
    <n v="21"/>
    <n v="0"/>
    <b v="0"/>
    <n v="1"/>
    <x v="70"/>
    <s v="414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6769262"/>
    <x v="0"/>
    <x v="1"/>
    <x v="5"/>
    <n v="5"/>
    <n v="6"/>
    <n v="17"/>
    <n v="6"/>
    <n v="15"/>
    <n v="1"/>
    <n v="18"/>
    <n v="2"/>
    <b v="0"/>
    <n v="6"/>
    <x v="54"/>
    <s v="428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771782"/>
    <x v="0"/>
    <x v="0"/>
    <x v="5"/>
    <n v="1"/>
    <n v="3"/>
    <n v="7"/>
    <n v="5"/>
    <n v="43"/>
    <n v="1"/>
    <n v="18"/>
    <n v="0"/>
    <b v="0"/>
    <n v="0"/>
    <x v="27"/>
    <s v="250.02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71872"/>
    <x v="0"/>
    <x v="0"/>
    <x v="0"/>
    <n v="1"/>
    <n v="3"/>
    <n v="6"/>
    <n v="5"/>
    <n v="55"/>
    <n v="1"/>
    <n v="10"/>
    <n v="0"/>
    <b v="0"/>
    <n v="0"/>
    <x v="101"/>
    <s v="427"/>
    <s v="24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74476"/>
    <x v="2"/>
    <x v="1"/>
    <x v="2"/>
    <n v="1"/>
    <n v="5"/>
    <n v="1"/>
    <n v="3"/>
    <n v="56"/>
    <n v="0"/>
    <n v="6"/>
    <n v="0"/>
    <b v="0"/>
    <n v="0"/>
    <x v="22"/>
    <s v="295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774950"/>
    <x v="0"/>
    <x v="1"/>
    <x v="5"/>
    <n v="2"/>
    <n v="15"/>
    <n v="5"/>
    <n v="9"/>
    <n v="61"/>
    <n v="3"/>
    <n v="10"/>
    <n v="0"/>
    <b v="0"/>
    <n v="3"/>
    <x v="20"/>
    <s v="E878"/>
    <s v="V0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6778040"/>
    <x v="0"/>
    <x v="0"/>
    <x v="4"/>
    <n v="2"/>
    <n v="1"/>
    <n v="4"/>
    <n v="5"/>
    <n v="4"/>
    <n v="0"/>
    <n v="14"/>
    <n v="0"/>
    <b v="1"/>
    <n v="2"/>
    <x v="82"/>
    <s v="496"/>
    <s v="30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6778562"/>
    <x v="0"/>
    <x v="1"/>
    <x v="5"/>
    <n v="1"/>
    <n v="6"/>
    <n v="7"/>
    <n v="3"/>
    <n v="48"/>
    <n v="0"/>
    <n v="15"/>
    <n v="0"/>
    <b v="0"/>
    <n v="2"/>
    <x v="261"/>
    <s v="250.6"/>
    <s v="358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783092"/>
    <x v="0"/>
    <x v="0"/>
    <x v="4"/>
    <n v="2"/>
    <n v="1"/>
    <n v="1"/>
    <n v="5"/>
    <n v="51"/>
    <n v="0"/>
    <n v="10"/>
    <n v="0"/>
    <b v="0"/>
    <n v="0"/>
    <x v="70"/>
    <s v="250.02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83974"/>
    <x v="1"/>
    <x v="0"/>
    <x v="0"/>
    <n v="6"/>
    <n v="3"/>
    <n v="17"/>
    <n v="1"/>
    <n v="68"/>
    <n v="0"/>
    <n v="5"/>
    <n v="0"/>
    <b v="0"/>
    <n v="4"/>
    <x v="464"/>
    <s v="780"/>
    <s v="2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784556"/>
    <x v="0"/>
    <x v="0"/>
    <x v="2"/>
    <n v="1"/>
    <n v="1"/>
    <n v="7"/>
    <n v="13"/>
    <n v="82"/>
    <n v="3"/>
    <n v="36"/>
    <n v="0"/>
    <b v="0"/>
    <n v="0"/>
    <x v="59"/>
    <s v="401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87718"/>
    <x v="0"/>
    <x v="1"/>
    <x v="0"/>
    <n v="2"/>
    <n v="1"/>
    <n v="7"/>
    <n v="6"/>
    <n v="69"/>
    <n v="1"/>
    <n v="15"/>
    <n v="0"/>
    <b v="0"/>
    <n v="0"/>
    <x v="70"/>
    <s v="193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6787922"/>
    <x v="1"/>
    <x v="1"/>
    <x v="5"/>
    <n v="1"/>
    <n v="3"/>
    <n v="1"/>
    <n v="8"/>
    <n v="30"/>
    <n v="3"/>
    <n v="19"/>
    <n v="0"/>
    <b v="0"/>
    <n v="0"/>
    <x v="77"/>
    <s v="802"/>
    <s v="8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789242"/>
    <x v="1"/>
    <x v="0"/>
    <x v="2"/>
    <n v="1"/>
    <n v="1"/>
    <n v="7"/>
    <n v="4"/>
    <n v="26"/>
    <n v="0"/>
    <n v="18"/>
    <n v="0"/>
    <b v="0"/>
    <n v="1"/>
    <x v="89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789980"/>
    <x v="0"/>
    <x v="1"/>
    <x v="3"/>
    <n v="5"/>
    <n v="1"/>
    <n v="17"/>
    <n v="2"/>
    <n v="15"/>
    <n v="0"/>
    <n v="10"/>
    <n v="1"/>
    <b v="0"/>
    <n v="0"/>
    <x v="422"/>
    <s v="278"/>
    <s v="250"/>
    <n v="4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6790478"/>
    <x v="0"/>
    <x v="1"/>
    <x v="5"/>
    <n v="1"/>
    <n v="4"/>
    <n v="6"/>
    <n v="13"/>
    <n v="68"/>
    <n v="5"/>
    <n v="19"/>
    <n v="0"/>
    <b v="0"/>
    <n v="1"/>
    <x v="71"/>
    <s v="507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791270"/>
    <x v="0"/>
    <x v="0"/>
    <x v="3"/>
    <n v="1"/>
    <n v="1"/>
    <n v="6"/>
    <n v="1"/>
    <n v="47"/>
    <n v="3"/>
    <n v="5"/>
    <n v="0"/>
    <b v="0"/>
    <n v="0"/>
    <x v="4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02814"/>
    <x v="0"/>
    <x v="1"/>
    <x v="5"/>
    <n v="5"/>
    <n v="1"/>
    <n v="17"/>
    <n v="4"/>
    <n v="17"/>
    <n v="0"/>
    <n v="17"/>
    <n v="0"/>
    <b v="0"/>
    <n v="0"/>
    <x v="27"/>
    <s v="491"/>
    <s v="27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03270"/>
    <x v="0"/>
    <x v="1"/>
    <x v="4"/>
    <n v="1"/>
    <n v="1"/>
    <n v="6"/>
    <n v="2"/>
    <n v="47"/>
    <n v="0"/>
    <n v="15"/>
    <n v="0"/>
    <b v="0"/>
    <n v="1"/>
    <x v="18"/>
    <s v="404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04770"/>
    <x v="4"/>
    <x v="1"/>
    <x v="4"/>
    <n v="3"/>
    <n v="1"/>
    <n v="1"/>
    <n v="3"/>
    <n v="35"/>
    <n v="1"/>
    <n v="11"/>
    <n v="0"/>
    <b v="0"/>
    <n v="0"/>
    <x v="349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807410"/>
    <x v="0"/>
    <x v="0"/>
    <x v="3"/>
    <n v="5"/>
    <n v="5"/>
    <n v="17"/>
    <n v="7"/>
    <n v="15"/>
    <n v="0"/>
    <n v="24"/>
    <n v="0"/>
    <b v="0"/>
    <n v="1"/>
    <x v="142"/>
    <s v="491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815564"/>
    <x v="0"/>
    <x v="1"/>
    <x v="3"/>
    <n v="3"/>
    <n v="1"/>
    <n v="1"/>
    <n v="8"/>
    <n v="45"/>
    <n v="1"/>
    <n v="15"/>
    <n v="0"/>
    <b v="0"/>
    <n v="0"/>
    <x v="27"/>
    <s v="5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16188"/>
    <x v="0"/>
    <x v="1"/>
    <x v="4"/>
    <n v="1"/>
    <n v="23"/>
    <n v="7"/>
    <n v="12"/>
    <n v="48"/>
    <n v="3"/>
    <n v="38"/>
    <n v="0"/>
    <b v="0"/>
    <n v="0"/>
    <x v="54"/>
    <s v="599"/>
    <s v="427"/>
    <n v="9"/>
    <s v="None"/>
    <s v="None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106818426"/>
    <x v="0"/>
    <x v="1"/>
    <x v="5"/>
    <n v="3"/>
    <n v="1"/>
    <n v="7"/>
    <n v="1"/>
    <n v="33"/>
    <n v="0"/>
    <n v="7"/>
    <n v="0"/>
    <b v="0"/>
    <n v="0"/>
    <x v="137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820730"/>
    <x v="1"/>
    <x v="0"/>
    <x v="5"/>
    <n v="1"/>
    <n v="3"/>
    <n v="7"/>
    <n v="13"/>
    <n v="26"/>
    <n v="1"/>
    <n v="25"/>
    <n v="0"/>
    <b v="0"/>
    <n v="2"/>
    <x v="3"/>
    <s v="44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820976"/>
    <x v="1"/>
    <x v="0"/>
    <x v="2"/>
    <n v="1"/>
    <n v="1"/>
    <n v="6"/>
    <n v="4"/>
    <n v="38"/>
    <n v="0"/>
    <n v="24"/>
    <n v="0"/>
    <b v="0"/>
    <n v="2"/>
    <x v="8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21054"/>
    <x v="1"/>
    <x v="1"/>
    <x v="4"/>
    <n v="1"/>
    <n v="1"/>
    <n v="7"/>
    <n v="1"/>
    <n v="43"/>
    <n v="0"/>
    <n v="3"/>
    <n v="0"/>
    <b v="0"/>
    <n v="0"/>
    <x v="11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25944"/>
    <x v="0"/>
    <x v="1"/>
    <x v="4"/>
    <n v="1"/>
    <n v="1"/>
    <n v="7"/>
    <n v="3"/>
    <n v="39"/>
    <n v="0"/>
    <n v="4"/>
    <n v="0"/>
    <b v="0"/>
    <n v="0"/>
    <x v="125"/>
    <s v="7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826256"/>
    <x v="0"/>
    <x v="1"/>
    <x v="5"/>
    <n v="5"/>
    <n v="1"/>
    <n v="17"/>
    <n v="2"/>
    <n v="15"/>
    <n v="1"/>
    <n v="15"/>
    <n v="2"/>
    <b v="0"/>
    <n v="0"/>
    <x v="192"/>
    <s v="486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27006"/>
    <x v="0"/>
    <x v="0"/>
    <x v="4"/>
    <n v="1"/>
    <n v="1"/>
    <n v="7"/>
    <n v="4"/>
    <n v="43"/>
    <n v="1"/>
    <n v="13"/>
    <n v="0"/>
    <b v="0"/>
    <n v="0"/>
    <x v="94"/>
    <s v="276"/>
    <s v="250.02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827228"/>
    <x v="0"/>
    <x v="0"/>
    <x v="5"/>
    <n v="5"/>
    <n v="3"/>
    <n v="17"/>
    <n v="6"/>
    <n v="10"/>
    <n v="1"/>
    <n v="21"/>
    <n v="0"/>
    <b v="0"/>
    <n v="2"/>
    <x v="251"/>
    <s v="3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829898"/>
    <x v="1"/>
    <x v="1"/>
    <x v="1"/>
    <n v="2"/>
    <n v="1"/>
    <n v="4"/>
    <n v="8"/>
    <n v="8"/>
    <n v="0"/>
    <n v="11"/>
    <n v="0"/>
    <b v="0"/>
    <n v="1"/>
    <x v="16"/>
    <s v="438"/>
    <s v="599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6830162"/>
    <x v="0"/>
    <x v="1"/>
    <x v="3"/>
    <n v="2"/>
    <n v="1"/>
    <n v="1"/>
    <n v="6"/>
    <n v="69"/>
    <n v="2"/>
    <n v="20"/>
    <n v="0"/>
    <b v="0"/>
    <n v="0"/>
    <x v="78"/>
    <s v="73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30336"/>
    <x v="0"/>
    <x v="0"/>
    <x v="2"/>
    <n v="5"/>
    <n v="1"/>
    <n v="17"/>
    <n v="2"/>
    <n v="9"/>
    <n v="0"/>
    <n v="14"/>
    <n v="0"/>
    <b v="0"/>
    <n v="0"/>
    <x v="89"/>
    <s v="250.01"/>
    <s v="311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835790"/>
    <x v="0"/>
    <x v="0"/>
    <x v="3"/>
    <n v="2"/>
    <n v="1"/>
    <n v="1"/>
    <n v="4"/>
    <n v="38"/>
    <n v="2"/>
    <n v="15"/>
    <n v="0"/>
    <b v="0"/>
    <n v="0"/>
    <x v="19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6836468"/>
    <x v="0"/>
    <x v="0"/>
    <x v="5"/>
    <n v="2"/>
    <n v="1"/>
    <n v="1"/>
    <n v="1"/>
    <n v="35"/>
    <n v="0"/>
    <n v="9"/>
    <n v="0"/>
    <b v="0"/>
    <n v="0"/>
    <x v="239"/>
    <s v="496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37128"/>
    <x v="0"/>
    <x v="0"/>
    <x v="4"/>
    <n v="1"/>
    <n v="1"/>
    <n v="7"/>
    <n v="3"/>
    <n v="45"/>
    <n v="3"/>
    <n v="15"/>
    <n v="0"/>
    <b v="0"/>
    <n v="0"/>
    <x v="4"/>
    <s v="411"/>
    <s v="414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106838874"/>
    <x v="0"/>
    <x v="1"/>
    <x v="2"/>
    <n v="6"/>
    <n v="1"/>
    <n v="17"/>
    <n v="8"/>
    <n v="99"/>
    <n v="6"/>
    <n v="40"/>
    <n v="1"/>
    <b v="0"/>
    <n v="0"/>
    <x v="154"/>
    <s v="276"/>
    <s v="250.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106839450"/>
    <x v="0"/>
    <x v="0"/>
    <x v="4"/>
    <n v="1"/>
    <n v="1"/>
    <n v="7"/>
    <n v="7"/>
    <n v="60"/>
    <n v="0"/>
    <n v="16"/>
    <n v="0"/>
    <b v="0"/>
    <n v="0"/>
    <x v="14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842552"/>
    <x v="0"/>
    <x v="1"/>
    <x v="3"/>
    <n v="5"/>
    <n v="2"/>
    <n v="17"/>
    <n v="1"/>
    <n v="18"/>
    <n v="0"/>
    <n v="10"/>
    <n v="2"/>
    <b v="0"/>
    <n v="0"/>
    <x v="25"/>
    <s v="441"/>
    <s v="27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843092"/>
    <x v="0"/>
    <x v="1"/>
    <x v="3"/>
    <n v="6"/>
    <n v="1"/>
    <n v="7"/>
    <n v="3"/>
    <n v="38"/>
    <n v="3"/>
    <n v="11"/>
    <n v="0"/>
    <b v="0"/>
    <n v="0"/>
    <x v="10"/>
    <s v="496"/>
    <s v="41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6844154"/>
    <x v="0"/>
    <x v="1"/>
    <x v="0"/>
    <n v="6"/>
    <n v="1"/>
    <n v="17"/>
    <n v="2"/>
    <n v="80"/>
    <n v="6"/>
    <n v="15"/>
    <n v="1"/>
    <b v="1"/>
    <n v="0"/>
    <x v="10"/>
    <s v="414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845468"/>
    <x v="0"/>
    <x v="0"/>
    <x v="3"/>
    <n v="1"/>
    <n v="1"/>
    <n v="7"/>
    <n v="3"/>
    <n v="67"/>
    <n v="5"/>
    <n v="16"/>
    <n v="0"/>
    <b v="0"/>
    <n v="1"/>
    <x v="4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846914"/>
    <x v="0"/>
    <x v="0"/>
    <x v="1"/>
    <n v="1"/>
    <n v="3"/>
    <n v="7"/>
    <n v="3"/>
    <n v="35"/>
    <n v="1"/>
    <n v="17"/>
    <n v="0"/>
    <b v="0"/>
    <n v="1"/>
    <x v="1"/>
    <s v="42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48072"/>
    <x v="0"/>
    <x v="1"/>
    <x v="4"/>
    <n v="5"/>
    <n v="1"/>
    <n v="17"/>
    <n v="4"/>
    <n v="15"/>
    <n v="2"/>
    <n v="13"/>
    <n v="0"/>
    <b v="1"/>
    <n v="0"/>
    <x v="245"/>
    <s v="557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48156"/>
    <x v="0"/>
    <x v="0"/>
    <x v="0"/>
    <n v="1"/>
    <n v="3"/>
    <n v="17"/>
    <n v="5"/>
    <n v="19"/>
    <n v="0"/>
    <n v="11"/>
    <n v="0"/>
    <b v="0"/>
    <n v="0"/>
    <x v="66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49062"/>
    <x v="1"/>
    <x v="1"/>
    <x v="3"/>
    <n v="5"/>
    <n v="1"/>
    <n v="17"/>
    <n v="4"/>
    <n v="14"/>
    <n v="0"/>
    <n v="21"/>
    <n v="0"/>
    <b v="0"/>
    <n v="0"/>
    <x v="6"/>
    <s v="425"/>
    <s v="402"/>
    <n v="9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857402"/>
    <x v="0"/>
    <x v="0"/>
    <x v="0"/>
    <n v="3"/>
    <n v="3"/>
    <n v="1"/>
    <n v="3"/>
    <n v="30"/>
    <n v="1"/>
    <n v="16"/>
    <n v="0"/>
    <b v="0"/>
    <n v="0"/>
    <x v="4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858836"/>
    <x v="1"/>
    <x v="1"/>
    <x v="2"/>
    <n v="3"/>
    <n v="1"/>
    <n v="1"/>
    <n v="2"/>
    <n v="14"/>
    <n v="1"/>
    <n v="13"/>
    <n v="0"/>
    <b v="0"/>
    <n v="0"/>
    <x v="60"/>
    <s v="153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6867962"/>
    <x v="2"/>
    <x v="1"/>
    <x v="4"/>
    <n v="2"/>
    <n v="1"/>
    <n v="1"/>
    <n v="8"/>
    <n v="39"/>
    <n v="1"/>
    <n v="14"/>
    <n v="0"/>
    <b v="0"/>
    <n v="1"/>
    <x v="35"/>
    <s v="707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70266"/>
    <x v="1"/>
    <x v="1"/>
    <x v="3"/>
    <n v="2"/>
    <n v="1"/>
    <n v="1"/>
    <n v="5"/>
    <n v="38"/>
    <n v="0"/>
    <n v="11"/>
    <n v="0"/>
    <b v="0"/>
    <n v="0"/>
    <x v="120"/>
    <s v="Unspecified"/>
    <s v="Unspecified"/>
    <n v="1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6872858"/>
    <x v="1"/>
    <x v="0"/>
    <x v="1"/>
    <n v="1"/>
    <n v="3"/>
    <n v="7"/>
    <n v="14"/>
    <n v="43"/>
    <n v="3"/>
    <n v="31"/>
    <n v="0"/>
    <b v="1"/>
    <n v="0"/>
    <x v="6"/>
    <s v="511"/>
    <s v="515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6877262"/>
    <x v="0"/>
    <x v="0"/>
    <x v="4"/>
    <n v="2"/>
    <n v="1"/>
    <n v="1"/>
    <n v="3"/>
    <n v="40"/>
    <n v="0"/>
    <n v="12"/>
    <n v="0"/>
    <b v="0"/>
    <n v="1"/>
    <x v="14"/>
    <s v="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877994"/>
    <x v="0"/>
    <x v="1"/>
    <x v="4"/>
    <n v="2"/>
    <n v="1"/>
    <n v="1"/>
    <n v="10"/>
    <n v="77"/>
    <n v="4"/>
    <n v="25"/>
    <n v="0"/>
    <b v="0"/>
    <n v="0"/>
    <x v="127"/>
    <s v="203"/>
    <s v="998"/>
    <n v="5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880430"/>
    <x v="0"/>
    <x v="1"/>
    <x v="0"/>
    <n v="1"/>
    <n v="1"/>
    <n v="7"/>
    <n v="12"/>
    <n v="90"/>
    <n v="2"/>
    <n v="25"/>
    <n v="0"/>
    <b v="0"/>
    <n v="0"/>
    <x v="10"/>
    <s v="48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881804"/>
    <x v="0"/>
    <x v="0"/>
    <x v="1"/>
    <n v="1"/>
    <n v="1"/>
    <n v="7"/>
    <n v="2"/>
    <n v="44"/>
    <n v="0"/>
    <n v="9"/>
    <n v="0"/>
    <b v="0"/>
    <n v="0"/>
    <x v="14"/>
    <s v="599"/>
    <s v="46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83142"/>
    <x v="0"/>
    <x v="0"/>
    <x v="5"/>
    <n v="2"/>
    <n v="1"/>
    <n v="1"/>
    <n v="1"/>
    <n v="50"/>
    <n v="5"/>
    <n v="8"/>
    <n v="0"/>
    <b v="0"/>
    <n v="0"/>
    <x v="4"/>
    <s v="41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886412"/>
    <x v="0"/>
    <x v="0"/>
    <x v="4"/>
    <n v="2"/>
    <n v="1"/>
    <n v="1"/>
    <n v="6"/>
    <n v="37"/>
    <n v="0"/>
    <n v="21"/>
    <n v="0"/>
    <b v="0"/>
    <n v="0"/>
    <x v="27"/>
    <s v="428"/>
    <s v="25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06887582"/>
    <x v="2"/>
    <x v="1"/>
    <x v="2"/>
    <n v="2"/>
    <n v="1"/>
    <n v="9"/>
    <n v="3"/>
    <n v="30"/>
    <n v="2"/>
    <n v="6"/>
    <n v="0"/>
    <b v="0"/>
    <n v="0"/>
    <x v="154"/>
    <s v="2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93528"/>
    <x v="0"/>
    <x v="1"/>
    <x v="5"/>
    <n v="1"/>
    <n v="1"/>
    <n v="7"/>
    <n v="5"/>
    <n v="43"/>
    <n v="1"/>
    <n v="13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894278"/>
    <x v="0"/>
    <x v="0"/>
    <x v="5"/>
    <n v="6"/>
    <n v="9"/>
    <n v="7"/>
    <n v="5"/>
    <n v="64"/>
    <n v="1"/>
    <n v="9"/>
    <n v="0"/>
    <b v="0"/>
    <n v="0"/>
    <x v="131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95070"/>
    <x v="2"/>
    <x v="0"/>
    <x v="3"/>
    <n v="2"/>
    <n v="1"/>
    <n v="7"/>
    <n v="1"/>
    <n v="38"/>
    <n v="0"/>
    <n v="6"/>
    <n v="0"/>
    <b v="0"/>
    <n v="0"/>
    <x v="262"/>
    <s v="272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6897992"/>
    <x v="1"/>
    <x v="0"/>
    <x v="5"/>
    <n v="1"/>
    <n v="1"/>
    <n v="6"/>
    <n v="2"/>
    <n v="38"/>
    <n v="0"/>
    <n v="8"/>
    <n v="0"/>
    <b v="0"/>
    <n v="0"/>
    <x v="6"/>
    <s v="403"/>
    <s v="58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898742"/>
    <x v="0"/>
    <x v="0"/>
    <x v="0"/>
    <n v="2"/>
    <n v="3"/>
    <n v="1"/>
    <n v="4"/>
    <n v="53"/>
    <n v="1"/>
    <n v="10"/>
    <n v="0"/>
    <b v="0"/>
    <n v="0"/>
    <x v="22"/>
    <s v="276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899864"/>
    <x v="0"/>
    <x v="1"/>
    <x v="5"/>
    <n v="2"/>
    <n v="1"/>
    <n v="1"/>
    <n v="6"/>
    <n v="50"/>
    <n v="0"/>
    <n v="20"/>
    <n v="0"/>
    <b v="0"/>
    <n v="0"/>
    <x v="70"/>
    <s v="518"/>
    <s v="427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00002"/>
    <x v="0"/>
    <x v="0"/>
    <x v="5"/>
    <n v="2"/>
    <n v="1"/>
    <n v="1"/>
    <n v="3"/>
    <n v="59"/>
    <n v="0"/>
    <n v="15"/>
    <n v="0"/>
    <b v="0"/>
    <n v="0"/>
    <x v="27"/>
    <s v="496"/>
    <s v="250.5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01538"/>
    <x v="0"/>
    <x v="1"/>
    <x v="3"/>
    <n v="2"/>
    <n v="1"/>
    <n v="1"/>
    <n v="3"/>
    <n v="38"/>
    <n v="3"/>
    <n v="16"/>
    <n v="0"/>
    <b v="0"/>
    <n v="0"/>
    <x v="95"/>
    <s v="403"/>
    <s v="49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106903812"/>
    <x v="0"/>
    <x v="1"/>
    <x v="4"/>
    <n v="3"/>
    <n v="1"/>
    <n v="1"/>
    <n v="3"/>
    <n v="35"/>
    <n v="0"/>
    <n v="10"/>
    <n v="0"/>
    <b v="0"/>
    <n v="0"/>
    <x v="88"/>
    <s v="276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904130"/>
    <x v="0"/>
    <x v="1"/>
    <x v="5"/>
    <n v="1"/>
    <n v="1"/>
    <n v="7"/>
    <n v="2"/>
    <n v="36"/>
    <n v="0"/>
    <n v="8"/>
    <n v="0"/>
    <b v="0"/>
    <n v="1"/>
    <x v="4"/>
    <s v="428"/>
    <s v="425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1"/>
  </r>
  <r>
    <n v="106906344"/>
    <x v="0"/>
    <x v="1"/>
    <x v="5"/>
    <n v="1"/>
    <n v="1"/>
    <n v="17"/>
    <n v="2"/>
    <n v="9"/>
    <n v="1"/>
    <n v="13"/>
    <n v="5"/>
    <b v="0"/>
    <n v="2"/>
    <x v="174"/>
    <s v="537"/>
    <s v="5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09758"/>
    <x v="0"/>
    <x v="1"/>
    <x v="2"/>
    <n v="6"/>
    <n v="2"/>
    <n v="7"/>
    <n v="9"/>
    <n v="31"/>
    <n v="0"/>
    <n v="20"/>
    <n v="0"/>
    <b v="0"/>
    <n v="1"/>
    <x v="19"/>
    <s v="42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910808"/>
    <x v="0"/>
    <x v="1"/>
    <x v="4"/>
    <n v="1"/>
    <n v="3"/>
    <n v="7"/>
    <n v="2"/>
    <n v="40"/>
    <n v="1"/>
    <n v="8"/>
    <n v="0"/>
    <b v="0"/>
    <n v="0"/>
    <x v="223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912740"/>
    <x v="2"/>
    <x v="0"/>
    <x v="6"/>
    <n v="2"/>
    <n v="1"/>
    <n v="9"/>
    <n v="2"/>
    <n v="60"/>
    <n v="0"/>
    <n v="6"/>
    <n v="0"/>
    <b v="0"/>
    <n v="0"/>
    <x v="227"/>
    <s v="295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14300"/>
    <x v="2"/>
    <x v="0"/>
    <x v="5"/>
    <n v="1"/>
    <n v="3"/>
    <n v="6"/>
    <n v="3"/>
    <n v="47"/>
    <n v="0"/>
    <n v="9"/>
    <n v="0"/>
    <b v="0"/>
    <n v="0"/>
    <x v="70"/>
    <s v="331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14396"/>
    <x v="0"/>
    <x v="0"/>
    <x v="4"/>
    <n v="2"/>
    <n v="1"/>
    <n v="7"/>
    <n v="1"/>
    <n v="59"/>
    <n v="0"/>
    <n v="9"/>
    <n v="0"/>
    <b v="0"/>
    <n v="0"/>
    <x v="89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15650"/>
    <x v="1"/>
    <x v="0"/>
    <x v="0"/>
    <n v="1"/>
    <n v="3"/>
    <n v="7"/>
    <n v="1"/>
    <n v="38"/>
    <n v="0"/>
    <n v="7"/>
    <n v="0"/>
    <b v="1"/>
    <n v="0"/>
    <x v="5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16736"/>
    <x v="0"/>
    <x v="1"/>
    <x v="0"/>
    <n v="5"/>
    <n v="3"/>
    <n v="17"/>
    <n v="4"/>
    <n v="17"/>
    <n v="0"/>
    <n v="23"/>
    <n v="0"/>
    <b v="0"/>
    <n v="0"/>
    <x v="6"/>
    <s v="491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918350"/>
    <x v="0"/>
    <x v="1"/>
    <x v="2"/>
    <n v="1"/>
    <n v="1"/>
    <n v="7"/>
    <n v="4"/>
    <n v="44"/>
    <n v="2"/>
    <n v="14"/>
    <n v="0"/>
    <b v="0"/>
    <n v="0"/>
    <x v="74"/>
    <s v="78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20192"/>
    <x v="4"/>
    <x v="0"/>
    <x v="3"/>
    <n v="3"/>
    <n v="1"/>
    <n v="1"/>
    <n v="4"/>
    <n v="54"/>
    <n v="0"/>
    <n v="16"/>
    <n v="0"/>
    <b v="0"/>
    <n v="0"/>
    <x v="89"/>
    <s v="112"/>
    <s v="7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6920216"/>
    <x v="0"/>
    <x v="0"/>
    <x v="5"/>
    <n v="1"/>
    <n v="11"/>
    <n v="7"/>
    <n v="8"/>
    <n v="52"/>
    <n v="4"/>
    <n v="41"/>
    <n v="0"/>
    <b v="0"/>
    <n v="0"/>
    <x v="54"/>
    <s v="569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920378"/>
    <x v="0"/>
    <x v="0"/>
    <x v="3"/>
    <n v="2"/>
    <n v="1"/>
    <n v="4"/>
    <n v="6"/>
    <n v="64"/>
    <n v="3"/>
    <n v="15"/>
    <n v="0"/>
    <b v="0"/>
    <n v="0"/>
    <x v="6"/>
    <s v="707"/>
    <s v="250.6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20384"/>
    <x v="0"/>
    <x v="1"/>
    <x v="5"/>
    <n v="5"/>
    <n v="3"/>
    <n v="17"/>
    <n v="5"/>
    <n v="13"/>
    <n v="0"/>
    <n v="26"/>
    <n v="0"/>
    <b v="0"/>
    <n v="4"/>
    <x v="70"/>
    <s v="427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23510"/>
    <x v="1"/>
    <x v="0"/>
    <x v="3"/>
    <n v="1"/>
    <n v="1"/>
    <n v="6"/>
    <n v="10"/>
    <n v="32"/>
    <n v="2"/>
    <n v="19"/>
    <n v="0"/>
    <b v="0"/>
    <n v="0"/>
    <x v="20"/>
    <s v="41"/>
    <s v="250"/>
    <n v="5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25616"/>
    <x v="2"/>
    <x v="0"/>
    <x v="0"/>
    <n v="1"/>
    <n v="1"/>
    <n v="6"/>
    <n v="3"/>
    <n v="60"/>
    <n v="0"/>
    <n v="11"/>
    <n v="0"/>
    <b v="0"/>
    <n v="0"/>
    <x v="78"/>
    <s v="427"/>
    <s v="331"/>
    <n v="5"/>
    <s v="None"/>
    <s v="&gt;7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6929060"/>
    <x v="0"/>
    <x v="0"/>
    <x v="3"/>
    <n v="1"/>
    <n v="1"/>
    <n v="6"/>
    <n v="2"/>
    <n v="53"/>
    <n v="0"/>
    <n v="7"/>
    <n v="0"/>
    <b v="0"/>
    <n v="0"/>
    <x v="80"/>
    <s v="56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30476"/>
    <x v="1"/>
    <x v="0"/>
    <x v="4"/>
    <n v="2"/>
    <n v="1"/>
    <n v="1"/>
    <n v="3"/>
    <n v="39"/>
    <n v="1"/>
    <n v="14"/>
    <n v="0"/>
    <b v="0"/>
    <n v="2"/>
    <x v="77"/>
    <s v="250"/>
    <s v="401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6930566"/>
    <x v="0"/>
    <x v="1"/>
    <x v="5"/>
    <n v="2"/>
    <n v="1"/>
    <n v="1"/>
    <n v="2"/>
    <n v="46"/>
    <n v="3"/>
    <n v="9"/>
    <n v="3"/>
    <b v="0"/>
    <n v="0"/>
    <x v="61"/>
    <s v="55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34778"/>
    <x v="0"/>
    <x v="1"/>
    <x v="5"/>
    <n v="2"/>
    <n v="1"/>
    <n v="1"/>
    <n v="3"/>
    <n v="48"/>
    <n v="1"/>
    <n v="11"/>
    <n v="0"/>
    <b v="0"/>
    <n v="1"/>
    <x v="11"/>
    <s v="99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935678"/>
    <x v="1"/>
    <x v="0"/>
    <x v="2"/>
    <n v="2"/>
    <n v="1"/>
    <n v="7"/>
    <n v="3"/>
    <n v="45"/>
    <n v="2"/>
    <n v="7"/>
    <n v="0"/>
    <b v="0"/>
    <n v="0"/>
    <x v="186"/>
    <s v="723"/>
    <s v="250.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6938030"/>
    <x v="0"/>
    <x v="1"/>
    <x v="6"/>
    <n v="1"/>
    <n v="1"/>
    <n v="6"/>
    <n v="3"/>
    <n v="38"/>
    <n v="0"/>
    <n v="10"/>
    <n v="0"/>
    <b v="0"/>
    <n v="0"/>
    <x v="6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39188"/>
    <x v="0"/>
    <x v="1"/>
    <x v="0"/>
    <n v="6"/>
    <n v="1"/>
    <n v="17"/>
    <n v="3"/>
    <n v="71"/>
    <n v="1"/>
    <n v="12"/>
    <n v="0"/>
    <b v="0"/>
    <n v="0"/>
    <x v="95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39206"/>
    <x v="0"/>
    <x v="1"/>
    <x v="0"/>
    <n v="1"/>
    <n v="14"/>
    <n v="7"/>
    <n v="10"/>
    <n v="69"/>
    <n v="0"/>
    <n v="12"/>
    <n v="0"/>
    <b v="0"/>
    <n v="0"/>
    <x v="190"/>
    <s v="51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39374"/>
    <x v="0"/>
    <x v="0"/>
    <x v="2"/>
    <n v="1"/>
    <n v="18"/>
    <n v="7"/>
    <n v="4"/>
    <n v="75"/>
    <n v="0"/>
    <n v="11"/>
    <n v="3"/>
    <b v="0"/>
    <n v="2"/>
    <x v="54"/>
    <s v="59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940400"/>
    <x v="0"/>
    <x v="1"/>
    <x v="5"/>
    <n v="5"/>
    <n v="22"/>
    <n v="17"/>
    <n v="11"/>
    <n v="16"/>
    <n v="0"/>
    <n v="31"/>
    <n v="0"/>
    <b v="0"/>
    <n v="0"/>
    <x v="27"/>
    <s v="491"/>
    <s v="50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42032"/>
    <x v="1"/>
    <x v="0"/>
    <x v="2"/>
    <n v="1"/>
    <n v="6"/>
    <n v="7"/>
    <n v="3"/>
    <n v="76"/>
    <n v="0"/>
    <n v="11"/>
    <n v="0"/>
    <b v="0"/>
    <n v="0"/>
    <x v="285"/>
    <s v="584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942224"/>
    <x v="1"/>
    <x v="1"/>
    <x v="8"/>
    <n v="1"/>
    <n v="1"/>
    <n v="6"/>
    <n v="2"/>
    <n v="46"/>
    <n v="0"/>
    <n v="4"/>
    <n v="0"/>
    <b v="0"/>
    <n v="0"/>
    <x v="88"/>
    <s v="465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42320"/>
    <x v="2"/>
    <x v="0"/>
    <x v="4"/>
    <n v="2"/>
    <n v="1"/>
    <n v="9"/>
    <n v="5"/>
    <n v="52"/>
    <n v="1"/>
    <n v="21"/>
    <n v="0"/>
    <b v="0"/>
    <n v="0"/>
    <x v="53"/>
    <s v="599"/>
    <s v="48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6942884"/>
    <x v="2"/>
    <x v="0"/>
    <x v="4"/>
    <n v="2"/>
    <n v="1"/>
    <n v="6"/>
    <n v="6"/>
    <n v="46"/>
    <n v="1"/>
    <n v="19"/>
    <n v="0"/>
    <b v="0"/>
    <n v="1"/>
    <x v="101"/>
    <s v="285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943304"/>
    <x v="0"/>
    <x v="1"/>
    <x v="2"/>
    <n v="1"/>
    <n v="1"/>
    <n v="17"/>
    <n v="3"/>
    <n v="15"/>
    <n v="0"/>
    <n v="8"/>
    <n v="0"/>
    <b v="0"/>
    <n v="0"/>
    <x v="285"/>
    <s v="276"/>
    <s v="530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943412"/>
    <x v="1"/>
    <x v="0"/>
    <x v="0"/>
    <n v="2"/>
    <n v="1"/>
    <n v="1"/>
    <n v="3"/>
    <n v="13"/>
    <n v="0"/>
    <n v="17"/>
    <n v="0"/>
    <b v="0"/>
    <n v="0"/>
    <x v="10"/>
    <s v="250"/>
    <s v="401"/>
    <n v="5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106944642"/>
    <x v="1"/>
    <x v="0"/>
    <x v="4"/>
    <n v="1"/>
    <n v="1"/>
    <n v="7"/>
    <n v="6"/>
    <n v="48"/>
    <n v="0"/>
    <n v="17"/>
    <n v="0"/>
    <b v="0"/>
    <n v="1"/>
    <x v="6"/>
    <s v="491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945482"/>
    <x v="0"/>
    <x v="1"/>
    <x v="5"/>
    <n v="1"/>
    <n v="1"/>
    <n v="7"/>
    <n v="4"/>
    <n v="37"/>
    <n v="0"/>
    <n v="10"/>
    <n v="0"/>
    <b v="1"/>
    <n v="0"/>
    <x v="111"/>
    <s v="E888"/>
    <s v="E84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6947438"/>
    <x v="1"/>
    <x v="1"/>
    <x v="7"/>
    <n v="3"/>
    <n v="1"/>
    <n v="1"/>
    <n v="2"/>
    <n v="72"/>
    <n v="0"/>
    <n v="6"/>
    <n v="0"/>
    <b v="0"/>
    <n v="0"/>
    <x v="88"/>
    <s v="564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947636"/>
    <x v="0"/>
    <x v="0"/>
    <x v="0"/>
    <n v="1"/>
    <n v="6"/>
    <n v="7"/>
    <n v="2"/>
    <n v="56"/>
    <n v="0"/>
    <n v="9"/>
    <n v="0"/>
    <b v="0"/>
    <n v="0"/>
    <x v="96"/>
    <s v="E8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49454"/>
    <x v="0"/>
    <x v="1"/>
    <x v="5"/>
    <n v="2"/>
    <n v="1"/>
    <n v="7"/>
    <n v="2"/>
    <n v="43"/>
    <n v="4"/>
    <n v="24"/>
    <n v="0"/>
    <b v="0"/>
    <n v="2"/>
    <x v="10"/>
    <s v="428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106949664"/>
    <x v="1"/>
    <x v="0"/>
    <x v="5"/>
    <n v="2"/>
    <n v="1"/>
    <n v="1"/>
    <n v="2"/>
    <n v="39"/>
    <n v="0"/>
    <n v="9"/>
    <n v="0"/>
    <b v="0"/>
    <n v="1"/>
    <x v="223"/>
    <s v="250.02"/>
    <s v="99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50270"/>
    <x v="0"/>
    <x v="0"/>
    <x v="0"/>
    <n v="2"/>
    <n v="1"/>
    <n v="4"/>
    <n v="1"/>
    <n v="42"/>
    <n v="0"/>
    <n v="10"/>
    <n v="0"/>
    <b v="0"/>
    <n v="0"/>
    <x v="78"/>
    <s v="401"/>
    <s v="2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50360"/>
    <x v="0"/>
    <x v="0"/>
    <x v="5"/>
    <n v="2"/>
    <n v="1"/>
    <n v="1"/>
    <n v="6"/>
    <n v="48"/>
    <n v="2"/>
    <n v="13"/>
    <n v="1"/>
    <b v="0"/>
    <n v="1"/>
    <x v="6"/>
    <s v="596"/>
    <s v="496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106950894"/>
    <x v="0"/>
    <x v="0"/>
    <x v="0"/>
    <n v="1"/>
    <n v="3"/>
    <n v="7"/>
    <n v="3"/>
    <n v="46"/>
    <n v="0"/>
    <n v="11"/>
    <n v="3"/>
    <b v="0"/>
    <n v="3"/>
    <x v="6"/>
    <s v="427"/>
    <s v="78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951554"/>
    <x v="0"/>
    <x v="1"/>
    <x v="4"/>
    <n v="1"/>
    <n v="1"/>
    <n v="7"/>
    <n v="4"/>
    <n v="45"/>
    <n v="6"/>
    <n v="24"/>
    <n v="0"/>
    <b v="0"/>
    <n v="0"/>
    <x v="4"/>
    <s v="428"/>
    <s v="41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106952316"/>
    <x v="0"/>
    <x v="1"/>
    <x v="0"/>
    <n v="5"/>
    <n v="3"/>
    <n v="17"/>
    <n v="8"/>
    <n v="18"/>
    <n v="0"/>
    <n v="21"/>
    <n v="0"/>
    <b v="1"/>
    <n v="1"/>
    <x v="20"/>
    <s v="496"/>
    <s v="42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106952754"/>
    <x v="0"/>
    <x v="1"/>
    <x v="3"/>
    <n v="1"/>
    <n v="6"/>
    <n v="7"/>
    <n v="7"/>
    <n v="48"/>
    <n v="2"/>
    <n v="12"/>
    <n v="3"/>
    <b v="0"/>
    <n v="0"/>
    <x v="28"/>
    <s v="68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6957062"/>
    <x v="0"/>
    <x v="0"/>
    <x v="0"/>
    <n v="1"/>
    <n v="6"/>
    <n v="7"/>
    <n v="4"/>
    <n v="56"/>
    <n v="0"/>
    <n v="15"/>
    <n v="0"/>
    <b v="0"/>
    <n v="0"/>
    <x v="27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57716"/>
    <x v="0"/>
    <x v="0"/>
    <x v="5"/>
    <n v="5"/>
    <n v="6"/>
    <n v="17"/>
    <n v="4"/>
    <n v="9"/>
    <n v="0"/>
    <n v="13"/>
    <n v="2"/>
    <b v="0"/>
    <n v="1"/>
    <x v="70"/>
    <s v="428"/>
    <s v="799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59102"/>
    <x v="0"/>
    <x v="0"/>
    <x v="1"/>
    <n v="2"/>
    <n v="5"/>
    <n v="1"/>
    <n v="8"/>
    <n v="72"/>
    <n v="0"/>
    <n v="21"/>
    <n v="0"/>
    <b v="0"/>
    <n v="0"/>
    <x v="314"/>
    <s v="486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6960458"/>
    <x v="0"/>
    <x v="1"/>
    <x v="5"/>
    <n v="5"/>
    <n v="3"/>
    <n v="17"/>
    <n v="3"/>
    <n v="12"/>
    <n v="0"/>
    <n v="13"/>
    <n v="0"/>
    <b v="0"/>
    <n v="1"/>
    <x v="228"/>
    <s v="780"/>
    <s v="E93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6960584"/>
    <x v="0"/>
    <x v="0"/>
    <x v="5"/>
    <n v="2"/>
    <n v="2"/>
    <n v="4"/>
    <n v="3"/>
    <n v="48"/>
    <n v="0"/>
    <n v="9"/>
    <n v="0"/>
    <b v="0"/>
    <n v="0"/>
    <x v="213"/>
    <s v="427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60710"/>
    <x v="1"/>
    <x v="0"/>
    <x v="5"/>
    <n v="1"/>
    <n v="1"/>
    <n v="7"/>
    <n v="2"/>
    <n v="43"/>
    <n v="2"/>
    <n v="11"/>
    <n v="0"/>
    <b v="1"/>
    <n v="0"/>
    <x v="6"/>
    <s v="42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61358"/>
    <x v="1"/>
    <x v="1"/>
    <x v="6"/>
    <n v="1"/>
    <n v="1"/>
    <n v="6"/>
    <n v="3"/>
    <n v="65"/>
    <n v="0"/>
    <n v="11"/>
    <n v="0"/>
    <b v="0"/>
    <n v="1"/>
    <x v="177"/>
    <s v="250.1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962006"/>
    <x v="0"/>
    <x v="0"/>
    <x v="0"/>
    <n v="2"/>
    <n v="1"/>
    <n v="4"/>
    <n v="5"/>
    <n v="14"/>
    <n v="4"/>
    <n v="23"/>
    <n v="0"/>
    <b v="0"/>
    <n v="0"/>
    <x v="19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62066"/>
    <x v="2"/>
    <x v="0"/>
    <x v="5"/>
    <n v="2"/>
    <n v="2"/>
    <n v="9"/>
    <n v="2"/>
    <n v="60"/>
    <n v="0"/>
    <n v="6"/>
    <n v="0"/>
    <b v="0"/>
    <n v="0"/>
    <x v="7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62174"/>
    <x v="0"/>
    <x v="0"/>
    <x v="5"/>
    <n v="1"/>
    <n v="3"/>
    <n v="6"/>
    <n v="9"/>
    <n v="55"/>
    <n v="3"/>
    <n v="19"/>
    <n v="0"/>
    <b v="0"/>
    <n v="0"/>
    <x v="252"/>
    <s v="285"/>
    <s v="823"/>
    <n v="5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6962240"/>
    <x v="0"/>
    <x v="1"/>
    <x v="5"/>
    <n v="2"/>
    <n v="3"/>
    <n v="7"/>
    <n v="5"/>
    <n v="70"/>
    <n v="0"/>
    <n v="9"/>
    <n v="0"/>
    <b v="0"/>
    <n v="0"/>
    <x v="88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6963968"/>
    <x v="2"/>
    <x v="1"/>
    <x v="5"/>
    <n v="1"/>
    <n v="1"/>
    <n v="1"/>
    <n v="1"/>
    <n v="20"/>
    <n v="2"/>
    <n v="5"/>
    <n v="0"/>
    <b v="0"/>
    <n v="1"/>
    <x v="43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64208"/>
    <x v="0"/>
    <x v="0"/>
    <x v="1"/>
    <n v="6"/>
    <n v="1"/>
    <n v="7"/>
    <n v="5"/>
    <n v="61"/>
    <n v="0"/>
    <n v="22"/>
    <n v="0"/>
    <b v="0"/>
    <n v="0"/>
    <x v="27"/>
    <s v="427"/>
    <s v="424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64424"/>
    <x v="1"/>
    <x v="1"/>
    <x v="3"/>
    <n v="1"/>
    <n v="2"/>
    <n v="7"/>
    <n v="3"/>
    <n v="37"/>
    <n v="1"/>
    <n v="6"/>
    <n v="0"/>
    <b v="0"/>
    <n v="0"/>
    <x v="5"/>
    <s v="197"/>
    <s v="5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6965102"/>
    <x v="0"/>
    <x v="0"/>
    <x v="3"/>
    <n v="2"/>
    <n v="1"/>
    <n v="7"/>
    <n v="1"/>
    <n v="38"/>
    <n v="0"/>
    <n v="8"/>
    <n v="0"/>
    <b v="0"/>
    <n v="0"/>
    <x v="18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965648"/>
    <x v="1"/>
    <x v="0"/>
    <x v="8"/>
    <n v="3"/>
    <n v="6"/>
    <n v="1"/>
    <n v="5"/>
    <n v="37"/>
    <n v="2"/>
    <n v="17"/>
    <n v="0"/>
    <b v="0"/>
    <n v="0"/>
    <x v="78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66248"/>
    <x v="2"/>
    <x v="0"/>
    <x v="4"/>
    <n v="1"/>
    <n v="1"/>
    <n v="6"/>
    <n v="9"/>
    <n v="42"/>
    <n v="0"/>
    <n v="15"/>
    <n v="0"/>
    <b v="0"/>
    <n v="0"/>
    <x v="229"/>
    <s v="45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6967814"/>
    <x v="0"/>
    <x v="1"/>
    <x v="0"/>
    <n v="3"/>
    <n v="1"/>
    <n v="1"/>
    <n v="1"/>
    <n v="26"/>
    <n v="1"/>
    <n v="10"/>
    <n v="0"/>
    <b v="0"/>
    <n v="0"/>
    <x v="14"/>
    <s v="42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969272"/>
    <x v="0"/>
    <x v="0"/>
    <x v="0"/>
    <n v="1"/>
    <n v="3"/>
    <n v="7"/>
    <n v="3"/>
    <n v="51"/>
    <n v="0"/>
    <n v="14"/>
    <n v="0"/>
    <b v="0"/>
    <n v="0"/>
    <x v="66"/>
    <s v="427"/>
    <s v="293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6969386"/>
    <x v="0"/>
    <x v="1"/>
    <x v="0"/>
    <n v="5"/>
    <n v="6"/>
    <n v="17"/>
    <n v="2"/>
    <n v="18"/>
    <n v="0"/>
    <n v="10"/>
    <n v="1"/>
    <b v="0"/>
    <n v="0"/>
    <x v="70"/>
    <s v="276"/>
    <s v="794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6975254"/>
    <x v="0"/>
    <x v="0"/>
    <x v="2"/>
    <n v="5"/>
    <n v="1"/>
    <n v="17"/>
    <n v="3"/>
    <n v="5"/>
    <n v="4"/>
    <n v="20"/>
    <n v="5"/>
    <b v="0"/>
    <n v="0"/>
    <x v="236"/>
    <s v="55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6975800"/>
    <x v="0"/>
    <x v="0"/>
    <x v="4"/>
    <n v="5"/>
    <n v="1"/>
    <n v="17"/>
    <n v="2"/>
    <n v="1"/>
    <n v="1"/>
    <n v="16"/>
    <n v="4"/>
    <b v="0"/>
    <n v="0"/>
    <x v="59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6989012"/>
    <x v="2"/>
    <x v="1"/>
    <x v="4"/>
    <n v="6"/>
    <n v="1"/>
    <n v="1"/>
    <n v="3"/>
    <n v="43"/>
    <n v="2"/>
    <n v="26"/>
    <n v="0"/>
    <b v="0"/>
    <n v="0"/>
    <x v="60"/>
    <s v="202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06990020"/>
    <x v="2"/>
    <x v="0"/>
    <x v="5"/>
    <n v="2"/>
    <n v="1"/>
    <n v="9"/>
    <n v="2"/>
    <n v="57"/>
    <n v="0"/>
    <n v="7"/>
    <n v="0"/>
    <b v="0"/>
    <n v="2"/>
    <x v="223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90488"/>
    <x v="0"/>
    <x v="0"/>
    <x v="0"/>
    <n v="2"/>
    <n v="6"/>
    <n v="1"/>
    <n v="4"/>
    <n v="37"/>
    <n v="0"/>
    <n v="16"/>
    <n v="0"/>
    <b v="0"/>
    <n v="1"/>
    <x v="27"/>
    <s v="250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6999860"/>
    <x v="0"/>
    <x v="0"/>
    <x v="3"/>
    <n v="5"/>
    <n v="1"/>
    <n v="17"/>
    <n v="3"/>
    <n v="1"/>
    <n v="3"/>
    <n v="16"/>
    <n v="6"/>
    <b v="0"/>
    <n v="0"/>
    <x v="236"/>
    <s v="27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003508"/>
    <x v="1"/>
    <x v="0"/>
    <x v="2"/>
    <n v="2"/>
    <n v="1"/>
    <n v="1"/>
    <n v="2"/>
    <n v="26"/>
    <n v="1"/>
    <n v="16"/>
    <n v="0"/>
    <b v="1"/>
    <n v="0"/>
    <x v="35"/>
    <s v="276"/>
    <s v="53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7004198"/>
    <x v="0"/>
    <x v="1"/>
    <x v="2"/>
    <n v="3"/>
    <n v="1"/>
    <n v="3"/>
    <n v="7"/>
    <n v="32"/>
    <n v="2"/>
    <n v="22"/>
    <n v="0"/>
    <b v="0"/>
    <n v="2"/>
    <x v="114"/>
    <s v="250.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007972"/>
    <x v="0"/>
    <x v="1"/>
    <x v="4"/>
    <n v="2"/>
    <n v="1"/>
    <n v="1"/>
    <n v="1"/>
    <n v="9"/>
    <n v="3"/>
    <n v="10"/>
    <n v="0"/>
    <b v="0"/>
    <n v="0"/>
    <x v="4"/>
    <s v="414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017800"/>
    <x v="1"/>
    <x v="0"/>
    <x v="4"/>
    <n v="1"/>
    <n v="1"/>
    <n v="7"/>
    <n v="3"/>
    <n v="31"/>
    <n v="0"/>
    <n v="9"/>
    <n v="0"/>
    <b v="0"/>
    <n v="1"/>
    <x v="35"/>
    <s v="781"/>
    <s v="35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019324"/>
    <x v="0"/>
    <x v="1"/>
    <x v="4"/>
    <n v="1"/>
    <n v="1"/>
    <n v="7"/>
    <n v="2"/>
    <n v="24"/>
    <n v="3"/>
    <n v="9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025114"/>
    <x v="0"/>
    <x v="1"/>
    <x v="2"/>
    <n v="3"/>
    <n v="1"/>
    <n v="7"/>
    <n v="5"/>
    <n v="66"/>
    <n v="0"/>
    <n v="31"/>
    <n v="0"/>
    <b v="0"/>
    <n v="0"/>
    <x v="24"/>
    <s v="41"/>
    <s v="V09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027298"/>
    <x v="1"/>
    <x v="0"/>
    <x v="2"/>
    <n v="1"/>
    <n v="1"/>
    <n v="7"/>
    <n v="4"/>
    <n v="43"/>
    <n v="3"/>
    <n v="17"/>
    <n v="1"/>
    <b v="0"/>
    <n v="0"/>
    <x v="103"/>
    <s v="34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028702"/>
    <x v="1"/>
    <x v="1"/>
    <x v="4"/>
    <n v="1"/>
    <n v="1"/>
    <n v="6"/>
    <n v="9"/>
    <n v="76"/>
    <n v="0"/>
    <n v="24"/>
    <n v="0"/>
    <b v="0"/>
    <n v="0"/>
    <x v="229"/>
    <s v="453"/>
    <s v="427"/>
    <n v="5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029548"/>
    <x v="1"/>
    <x v="1"/>
    <x v="8"/>
    <n v="1"/>
    <n v="6"/>
    <n v="6"/>
    <n v="1"/>
    <n v="35"/>
    <n v="0"/>
    <n v="14"/>
    <n v="0"/>
    <b v="0"/>
    <n v="1"/>
    <x v="35"/>
    <s v="70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031660"/>
    <x v="0"/>
    <x v="0"/>
    <x v="5"/>
    <n v="2"/>
    <n v="1"/>
    <n v="7"/>
    <n v="4"/>
    <n v="42"/>
    <n v="3"/>
    <n v="16"/>
    <n v="0"/>
    <b v="0"/>
    <n v="0"/>
    <x v="71"/>
    <s v="56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032584"/>
    <x v="0"/>
    <x v="1"/>
    <x v="0"/>
    <n v="6"/>
    <n v="1"/>
    <n v="1"/>
    <n v="8"/>
    <n v="28"/>
    <n v="2"/>
    <n v="7"/>
    <n v="0"/>
    <b v="0"/>
    <n v="1"/>
    <x v="16"/>
    <s v="434"/>
    <s v="78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7033250"/>
    <x v="0"/>
    <x v="1"/>
    <x v="3"/>
    <n v="3"/>
    <n v="1"/>
    <n v="1"/>
    <n v="4"/>
    <n v="36"/>
    <n v="0"/>
    <n v="15"/>
    <n v="0"/>
    <b v="0"/>
    <n v="0"/>
    <x v="2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034528"/>
    <x v="0"/>
    <x v="0"/>
    <x v="5"/>
    <n v="5"/>
    <n v="3"/>
    <n v="17"/>
    <n v="6"/>
    <n v="19"/>
    <n v="0"/>
    <n v="23"/>
    <n v="1"/>
    <b v="0"/>
    <n v="0"/>
    <x v="7"/>
    <s v="491"/>
    <s v="486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040114"/>
    <x v="0"/>
    <x v="0"/>
    <x v="8"/>
    <n v="2"/>
    <n v="1"/>
    <n v="1"/>
    <n v="8"/>
    <n v="40"/>
    <n v="1"/>
    <n v="9"/>
    <n v="0"/>
    <b v="0"/>
    <n v="2"/>
    <x v="89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044770"/>
    <x v="1"/>
    <x v="0"/>
    <x v="4"/>
    <n v="1"/>
    <n v="6"/>
    <n v="7"/>
    <n v="4"/>
    <n v="46"/>
    <n v="0"/>
    <n v="15"/>
    <n v="0"/>
    <b v="0"/>
    <n v="1"/>
    <x v="229"/>
    <s v="453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047188"/>
    <x v="0"/>
    <x v="0"/>
    <x v="0"/>
    <n v="3"/>
    <n v="6"/>
    <n v="4"/>
    <n v="13"/>
    <n v="46"/>
    <n v="2"/>
    <n v="11"/>
    <n v="0"/>
    <b v="0"/>
    <n v="2"/>
    <x v="178"/>
    <s v="599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7054310"/>
    <x v="0"/>
    <x v="1"/>
    <x v="0"/>
    <n v="2"/>
    <n v="6"/>
    <n v="7"/>
    <n v="3"/>
    <n v="72"/>
    <n v="1"/>
    <n v="18"/>
    <n v="0"/>
    <b v="1"/>
    <n v="2"/>
    <x v="142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057946"/>
    <x v="0"/>
    <x v="0"/>
    <x v="6"/>
    <n v="1"/>
    <n v="1"/>
    <n v="7"/>
    <n v="1"/>
    <n v="40"/>
    <n v="1"/>
    <n v="16"/>
    <n v="0"/>
    <b v="0"/>
    <n v="1"/>
    <x v="27"/>
    <s v="305"/>
    <s v="250.1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058048"/>
    <x v="0"/>
    <x v="0"/>
    <x v="0"/>
    <n v="1"/>
    <n v="22"/>
    <n v="7"/>
    <n v="4"/>
    <n v="53"/>
    <n v="0"/>
    <n v="14"/>
    <n v="0"/>
    <b v="0"/>
    <n v="3"/>
    <x v="40"/>
    <s v="E8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059248"/>
    <x v="1"/>
    <x v="1"/>
    <x v="4"/>
    <n v="6"/>
    <n v="2"/>
    <n v="7"/>
    <n v="13"/>
    <n v="86"/>
    <n v="2"/>
    <n v="29"/>
    <n v="0"/>
    <b v="0"/>
    <n v="2"/>
    <x v="22"/>
    <s v="403"/>
    <s v="250.4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060076"/>
    <x v="4"/>
    <x v="0"/>
    <x v="5"/>
    <n v="1"/>
    <n v="6"/>
    <n v="1"/>
    <n v="2"/>
    <n v="33"/>
    <n v="0"/>
    <n v="8"/>
    <n v="0"/>
    <b v="0"/>
    <n v="0"/>
    <x v="1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107061276"/>
    <x v="0"/>
    <x v="1"/>
    <x v="4"/>
    <n v="3"/>
    <n v="1"/>
    <n v="1"/>
    <n v="1"/>
    <n v="36"/>
    <n v="3"/>
    <n v="20"/>
    <n v="0"/>
    <b v="0"/>
    <n v="0"/>
    <x v="42"/>
    <s v="7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061420"/>
    <x v="1"/>
    <x v="1"/>
    <x v="3"/>
    <n v="3"/>
    <n v="1"/>
    <n v="1"/>
    <n v="1"/>
    <n v="36"/>
    <n v="6"/>
    <n v="33"/>
    <n v="0"/>
    <b v="0"/>
    <n v="0"/>
    <x v="42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7064720"/>
    <x v="0"/>
    <x v="0"/>
    <x v="5"/>
    <n v="1"/>
    <n v="1"/>
    <n v="7"/>
    <n v="2"/>
    <n v="49"/>
    <n v="0"/>
    <n v="11"/>
    <n v="0"/>
    <b v="0"/>
    <n v="0"/>
    <x v="1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7064966"/>
    <x v="0"/>
    <x v="1"/>
    <x v="5"/>
    <n v="5"/>
    <n v="3"/>
    <n v="17"/>
    <n v="3"/>
    <n v="7"/>
    <n v="2"/>
    <n v="29"/>
    <n v="0"/>
    <b v="0"/>
    <n v="0"/>
    <x v="49"/>
    <s v="49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068308"/>
    <x v="0"/>
    <x v="1"/>
    <x v="0"/>
    <n v="1"/>
    <n v="1"/>
    <n v="6"/>
    <n v="3"/>
    <n v="64"/>
    <n v="5"/>
    <n v="10"/>
    <n v="0"/>
    <b v="0"/>
    <n v="0"/>
    <x v="10"/>
    <s v="414"/>
    <s v="41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078784"/>
    <x v="0"/>
    <x v="0"/>
    <x v="3"/>
    <n v="3"/>
    <n v="1"/>
    <n v="1"/>
    <n v="3"/>
    <n v="32"/>
    <n v="1"/>
    <n v="16"/>
    <n v="2"/>
    <b v="0"/>
    <n v="0"/>
    <x v="49"/>
    <s v="285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080314"/>
    <x v="0"/>
    <x v="1"/>
    <x v="3"/>
    <n v="2"/>
    <n v="1"/>
    <n v="1"/>
    <n v="10"/>
    <n v="64"/>
    <n v="4"/>
    <n v="28"/>
    <n v="0"/>
    <b v="0"/>
    <n v="3"/>
    <x v="3"/>
    <s v="707"/>
    <s v="425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086500"/>
    <x v="0"/>
    <x v="1"/>
    <x v="4"/>
    <n v="2"/>
    <n v="1"/>
    <n v="1"/>
    <n v="10"/>
    <n v="62"/>
    <n v="4"/>
    <n v="23"/>
    <n v="0"/>
    <b v="0"/>
    <n v="0"/>
    <x v="3"/>
    <s v="403"/>
    <s v="276"/>
    <n v="5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0"/>
  </r>
  <r>
    <n v="107093442"/>
    <x v="0"/>
    <x v="0"/>
    <x v="2"/>
    <n v="5"/>
    <n v="1"/>
    <n v="17"/>
    <n v="2"/>
    <n v="9"/>
    <n v="0"/>
    <n v="13"/>
    <n v="1"/>
    <b v="0"/>
    <n v="0"/>
    <x v="55"/>
    <s v="276"/>
    <s v="303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094426"/>
    <x v="0"/>
    <x v="0"/>
    <x v="2"/>
    <n v="2"/>
    <n v="1"/>
    <n v="1"/>
    <n v="1"/>
    <n v="1"/>
    <n v="2"/>
    <n v="10"/>
    <n v="0"/>
    <b v="0"/>
    <n v="0"/>
    <x v="196"/>
    <s v="722"/>
    <s v="72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096448"/>
    <x v="0"/>
    <x v="1"/>
    <x v="4"/>
    <n v="2"/>
    <n v="1"/>
    <n v="1"/>
    <n v="11"/>
    <n v="36"/>
    <n v="3"/>
    <n v="15"/>
    <n v="0"/>
    <b v="0"/>
    <n v="0"/>
    <x v="35"/>
    <s v="707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097828"/>
    <x v="1"/>
    <x v="1"/>
    <x v="3"/>
    <n v="1"/>
    <n v="1"/>
    <n v="7"/>
    <n v="3"/>
    <n v="44"/>
    <n v="1"/>
    <n v="13"/>
    <n v="0"/>
    <b v="0"/>
    <n v="1"/>
    <x v="6"/>
    <s v="496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099694"/>
    <x v="0"/>
    <x v="1"/>
    <x v="5"/>
    <n v="1"/>
    <n v="1"/>
    <n v="7"/>
    <n v="4"/>
    <n v="40"/>
    <n v="3"/>
    <n v="28"/>
    <n v="0"/>
    <b v="0"/>
    <n v="0"/>
    <x v="192"/>
    <s v="998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107206"/>
    <x v="2"/>
    <x v="0"/>
    <x v="5"/>
    <n v="2"/>
    <n v="1"/>
    <n v="1"/>
    <n v="1"/>
    <n v="31"/>
    <n v="5"/>
    <n v="11"/>
    <n v="0"/>
    <b v="0"/>
    <n v="3"/>
    <x v="4"/>
    <s v="41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7107944"/>
    <x v="0"/>
    <x v="0"/>
    <x v="5"/>
    <n v="6"/>
    <n v="1"/>
    <n v="17"/>
    <n v="3"/>
    <n v="45"/>
    <n v="2"/>
    <n v="11"/>
    <n v="0"/>
    <b v="0"/>
    <n v="1"/>
    <x v="6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116560"/>
    <x v="2"/>
    <x v="0"/>
    <x v="4"/>
    <n v="2"/>
    <n v="1"/>
    <n v="1"/>
    <n v="6"/>
    <n v="37"/>
    <n v="0"/>
    <n v="10"/>
    <n v="0"/>
    <b v="0"/>
    <n v="0"/>
    <x v="32"/>
    <s v="2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17628"/>
    <x v="0"/>
    <x v="0"/>
    <x v="0"/>
    <n v="2"/>
    <n v="1"/>
    <n v="1"/>
    <n v="1"/>
    <n v="8"/>
    <n v="1"/>
    <n v="8"/>
    <n v="0"/>
    <b v="0"/>
    <n v="0"/>
    <x v="26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122614"/>
    <x v="0"/>
    <x v="0"/>
    <x v="4"/>
    <n v="2"/>
    <n v="1"/>
    <n v="1"/>
    <n v="7"/>
    <n v="38"/>
    <n v="3"/>
    <n v="5"/>
    <n v="0"/>
    <b v="0"/>
    <n v="0"/>
    <x v="8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22620"/>
    <x v="0"/>
    <x v="0"/>
    <x v="5"/>
    <n v="1"/>
    <n v="1"/>
    <n v="6"/>
    <n v="9"/>
    <n v="73"/>
    <n v="0"/>
    <n v="16"/>
    <n v="0"/>
    <b v="0"/>
    <n v="0"/>
    <x v="207"/>
    <s v="276"/>
    <s v="599"/>
    <n v="5"/>
    <s v="None"/>
    <s v="&gt;8"/>
    <s v="No"/>
    <s v="No"/>
    <s v="No"/>
    <s v="No"/>
    <s v="No"/>
    <s v="No"/>
    <s v="No"/>
    <s v="Down"/>
    <s v="No"/>
    <s v="Down"/>
    <s v="No"/>
    <s v="No"/>
    <s v="No"/>
    <s v="Steady"/>
    <s v="No"/>
    <s v="No"/>
    <s v="No"/>
    <s v="No"/>
    <s v="No"/>
    <b v="1"/>
    <x v="0"/>
  </r>
  <r>
    <n v="107123130"/>
    <x v="2"/>
    <x v="0"/>
    <x v="4"/>
    <n v="1"/>
    <n v="1"/>
    <n v="6"/>
    <n v="3"/>
    <n v="36"/>
    <n v="2"/>
    <n v="13"/>
    <n v="0"/>
    <b v="0"/>
    <n v="0"/>
    <x v="77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24036"/>
    <x v="2"/>
    <x v="0"/>
    <x v="5"/>
    <n v="2"/>
    <n v="1"/>
    <n v="4"/>
    <n v="3"/>
    <n v="43"/>
    <n v="1"/>
    <n v="3"/>
    <n v="0"/>
    <b v="0"/>
    <n v="1"/>
    <x v="68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24450"/>
    <x v="0"/>
    <x v="1"/>
    <x v="4"/>
    <n v="2"/>
    <n v="1"/>
    <n v="1"/>
    <n v="5"/>
    <n v="77"/>
    <n v="5"/>
    <n v="23"/>
    <n v="0"/>
    <b v="0"/>
    <n v="0"/>
    <x v="47"/>
    <s v="998"/>
    <s v="E879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25452"/>
    <x v="0"/>
    <x v="0"/>
    <x v="5"/>
    <n v="2"/>
    <n v="1"/>
    <n v="1"/>
    <n v="2"/>
    <n v="44"/>
    <n v="1"/>
    <n v="1"/>
    <n v="0"/>
    <b v="0"/>
    <n v="0"/>
    <x v="2"/>
    <s v="162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25566"/>
    <x v="0"/>
    <x v="1"/>
    <x v="2"/>
    <n v="6"/>
    <n v="1"/>
    <n v="7"/>
    <n v="12"/>
    <n v="81"/>
    <n v="0"/>
    <n v="34"/>
    <n v="0"/>
    <b v="0"/>
    <n v="0"/>
    <x v="10"/>
    <s v="428"/>
    <s v="250.01"/>
    <n v="9"/>
    <s v="None"/>
    <s v="&gt;8"/>
    <s v="Steady"/>
    <s v="Steady"/>
    <s v="No"/>
    <s v="No"/>
    <s v="No"/>
    <s v="No"/>
    <s v="Steady"/>
    <s v="No"/>
    <s v="No"/>
    <s v="No"/>
    <s v="No"/>
    <s v="Steady"/>
    <s v="No"/>
    <s v="Up"/>
    <s v="No"/>
    <s v="No"/>
    <s v="No"/>
    <s v="No"/>
    <s v="No"/>
    <b v="1"/>
    <x v="0"/>
  </r>
  <r>
    <n v="107131152"/>
    <x v="0"/>
    <x v="1"/>
    <x v="0"/>
    <n v="1"/>
    <n v="1"/>
    <n v="6"/>
    <n v="9"/>
    <n v="70"/>
    <n v="1"/>
    <n v="13"/>
    <n v="0"/>
    <b v="0"/>
    <n v="1"/>
    <x v="6"/>
    <s v="425"/>
    <s v="396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107131914"/>
    <x v="1"/>
    <x v="0"/>
    <x v="3"/>
    <n v="1"/>
    <n v="1"/>
    <n v="7"/>
    <n v="11"/>
    <n v="61"/>
    <n v="0"/>
    <n v="30"/>
    <n v="0"/>
    <b v="0"/>
    <n v="0"/>
    <x v="89"/>
    <s v="41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7132370"/>
    <x v="0"/>
    <x v="1"/>
    <x v="5"/>
    <n v="1"/>
    <n v="22"/>
    <n v="7"/>
    <n v="6"/>
    <n v="26"/>
    <n v="2"/>
    <n v="16"/>
    <n v="0"/>
    <b v="0"/>
    <n v="2"/>
    <x v="192"/>
    <s v="496"/>
    <s v="16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133954"/>
    <x v="0"/>
    <x v="0"/>
    <x v="8"/>
    <n v="2"/>
    <n v="1"/>
    <n v="1"/>
    <n v="3"/>
    <n v="58"/>
    <n v="0"/>
    <n v="10"/>
    <n v="0"/>
    <b v="0"/>
    <n v="0"/>
    <x v="14"/>
    <s v="250.13"/>
    <s v="250.4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41082"/>
    <x v="0"/>
    <x v="0"/>
    <x v="3"/>
    <n v="6"/>
    <n v="1"/>
    <n v="17"/>
    <n v="3"/>
    <n v="46"/>
    <n v="1"/>
    <n v="12"/>
    <n v="0"/>
    <b v="0"/>
    <n v="0"/>
    <x v="68"/>
    <s v="577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41292"/>
    <x v="4"/>
    <x v="1"/>
    <x v="4"/>
    <n v="1"/>
    <n v="1"/>
    <n v="7"/>
    <n v="2"/>
    <n v="38"/>
    <n v="0"/>
    <n v="7"/>
    <n v="0"/>
    <b v="0"/>
    <n v="0"/>
    <x v="14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42504"/>
    <x v="0"/>
    <x v="1"/>
    <x v="4"/>
    <n v="5"/>
    <n v="11"/>
    <n v="17"/>
    <n v="1"/>
    <n v="11"/>
    <n v="0"/>
    <n v="12"/>
    <n v="0"/>
    <b v="0"/>
    <n v="0"/>
    <x v="229"/>
    <s v="27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45534"/>
    <x v="0"/>
    <x v="0"/>
    <x v="5"/>
    <n v="1"/>
    <n v="1"/>
    <n v="7"/>
    <n v="2"/>
    <n v="37"/>
    <n v="3"/>
    <n v="7"/>
    <n v="0"/>
    <b v="0"/>
    <n v="0"/>
    <x v="70"/>
    <s v="42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7149218"/>
    <x v="0"/>
    <x v="0"/>
    <x v="0"/>
    <n v="1"/>
    <n v="3"/>
    <n v="7"/>
    <n v="7"/>
    <n v="47"/>
    <n v="1"/>
    <n v="14"/>
    <n v="0"/>
    <b v="1"/>
    <n v="0"/>
    <x v="80"/>
    <s v="99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149248"/>
    <x v="2"/>
    <x v="0"/>
    <x v="4"/>
    <n v="1"/>
    <n v="1"/>
    <n v="6"/>
    <n v="2"/>
    <n v="36"/>
    <n v="0"/>
    <n v="9"/>
    <n v="0"/>
    <b v="0"/>
    <n v="2"/>
    <x v="28"/>
    <s v="286"/>
    <s v="Unspecified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7149524"/>
    <x v="0"/>
    <x v="1"/>
    <x v="4"/>
    <n v="1"/>
    <n v="1"/>
    <n v="17"/>
    <n v="1"/>
    <n v="17"/>
    <n v="0"/>
    <n v="9"/>
    <n v="0"/>
    <b v="0"/>
    <n v="0"/>
    <x v="280"/>
    <s v="728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50280"/>
    <x v="0"/>
    <x v="0"/>
    <x v="8"/>
    <n v="5"/>
    <n v="1"/>
    <n v="17"/>
    <n v="8"/>
    <n v="17"/>
    <n v="1"/>
    <n v="20"/>
    <n v="3"/>
    <b v="0"/>
    <n v="0"/>
    <x v="229"/>
    <s v="486"/>
    <s v="250.02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150484"/>
    <x v="1"/>
    <x v="0"/>
    <x v="4"/>
    <n v="3"/>
    <n v="1"/>
    <n v="1"/>
    <n v="2"/>
    <n v="26"/>
    <n v="2"/>
    <n v="22"/>
    <n v="1"/>
    <b v="0"/>
    <n v="0"/>
    <x v="41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53790"/>
    <x v="0"/>
    <x v="0"/>
    <x v="4"/>
    <n v="1"/>
    <n v="1"/>
    <n v="6"/>
    <n v="6"/>
    <n v="41"/>
    <n v="0"/>
    <n v="22"/>
    <n v="0"/>
    <b v="0"/>
    <n v="1"/>
    <x v="27"/>
    <s v="496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7154228"/>
    <x v="0"/>
    <x v="0"/>
    <x v="5"/>
    <n v="2"/>
    <n v="3"/>
    <n v="1"/>
    <n v="2"/>
    <n v="6"/>
    <n v="1"/>
    <n v="10"/>
    <n v="0"/>
    <b v="0"/>
    <n v="0"/>
    <x v="46"/>
    <s v="496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107154312"/>
    <x v="0"/>
    <x v="1"/>
    <x v="4"/>
    <n v="3"/>
    <n v="1"/>
    <n v="1"/>
    <n v="6"/>
    <n v="30"/>
    <n v="3"/>
    <n v="14"/>
    <n v="3"/>
    <b v="0"/>
    <n v="0"/>
    <x v="198"/>
    <s v="568"/>
    <s v="28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154432"/>
    <x v="0"/>
    <x v="0"/>
    <x v="3"/>
    <n v="3"/>
    <n v="3"/>
    <n v="5"/>
    <n v="1"/>
    <n v="39"/>
    <n v="4"/>
    <n v="34"/>
    <n v="0"/>
    <b v="0"/>
    <n v="0"/>
    <x v="20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157036"/>
    <x v="0"/>
    <x v="0"/>
    <x v="5"/>
    <n v="3"/>
    <n v="5"/>
    <n v="1"/>
    <n v="3"/>
    <n v="19"/>
    <n v="3"/>
    <n v="19"/>
    <n v="0"/>
    <b v="0"/>
    <n v="0"/>
    <x v="49"/>
    <s v="427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7159184"/>
    <x v="0"/>
    <x v="1"/>
    <x v="4"/>
    <n v="2"/>
    <n v="6"/>
    <n v="1"/>
    <n v="14"/>
    <n v="81"/>
    <n v="5"/>
    <n v="26"/>
    <n v="0"/>
    <b v="0"/>
    <n v="0"/>
    <x v="3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173842"/>
    <x v="1"/>
    <x v="0"/>
    <x v="3"/>
    <n v="2"/>
    <n v="1"/>
    <n v="1"/>
    <n v="4"/>
    <n v="59"/>
    <n v="1"/>
    <n v="11"/>
    <n v="0"/>
    <b v="0"/>
    <n v="0"/>
    <x v="13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74046"/>
    <x v="0"/>
    <x v="0"/>
    <x v="2"/>
    <n v="2"/>
    <n v="1"/>
    <n v="1"/>
    <n v="1"/>
    <n v="32"/>
    <n v="4"/>
    <n v="2"/>
    <n v="0"/>
    <b v="0"/>
    <n v="0"/>
    <x v="117"/>
    <s v="250"/>
    <s v="45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182356"/>
    <x v="4"/>
    <x v="0"/>
    <x v="8"/>
    <n v="5"/>
    <n v="1"/>
    <n v="17"/>
    <n v="3"/>
    <n v="1"/>
    <n v="4"/>
    <n v="13"/>
    <n v="3"/>
    <b v="0"/>
    <n v="0"/>
    <x v="236"/>
    <s v="574"/>
    <s v="53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183412"/>
    <x v="1"/>
    <x v="0"/>
    <x v="1"/>
    <n v="1"/>
    <n v="1"/>
    <n v="7"/>
    <n v="4"/>
    <n v="39"/>
    <n v="0"/>
    <n v="9"/>
    <n v="0"/>
    <b v="0"/>
    <n v="0"/>
    <x v="6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83928"/>
    <x v="0"/>
    <x v="0"/>
    <x v="5"/>
    <n v="2"/>
    <n v="1"/>
    <n v="1"/>
    <n v="5"/>
    <n v="12"/>
    <n v="0"/>
    <n v="10"/>
    <n v="0"/>
    <b v="0"/>
    <n v="0"/>
    <x v="49"/>
    <s v="9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187636"/>
    <x v="1"/>
    <x v="1"/>
    <x v="4"/>
    <n v="1"/>
    <n v="1"/>
    <n v="6"/>
    <n v="1"/>
    <n v="59"/>
    <n v="0"/>
    <n v="6"/>
    <n v="0"/>
    <b v="0"/>
    <n v="0"/>
    <x v="1"/>
    <s v="250.02"/>
    <s v="34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189010"/>
    <x v="1"/>
    <x v="1"/>
    <x v="0"/>
    <n v="1"/>
    <n v="1"/>
    <n v="6"/>
    <n v="3"/>
    <n v="53"/>
    <n v="5"/>
    <n v="18"/>
    <n v="0"/>
    <b v="0"/>
    <n v="0"/>
    <x v="4"/>
    <s v="411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189478"/>
    <x v="0"/>
    <x v="1"/>
    <x v="0"/>
    <n v="3"/>
    <n v="6"/>
    <n v="1"/>
    <n v="2"/>
    <n v="35"/>
    <n v="2"/>
    <n v="19"/>
    <n v="0"/>
    <b v="0"/>
    <n v="0"/>
    <x v="3"/>
    <s v="707"/>
    <s v="78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189934"/>
    <x v="0"/>
    <x v="1"/>
    <x v="4"/>
    <n v="1"/>
    <n v="1"/>
    <n v="7"/>
    <n v="9"/>
    <n v="44"/>
    <n v="1"/>
    <n v="14"/>
    <n v="1"/>
    <b v="0"/>
    <n v="0"/>
    <x v="80"/>
    <s v="280"/>
    <s v="41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7196426"/>
    <x v="1"/>
    <x v="1"/>
    <x v="0"/>
    <n v="2"/>
    <n v="3"/>
    <n v="6"/>
    <n v="5"/>
    <n v="64"/>
    <n v="0"/>
    <n v="3"/>
    <n v="0"/>
    <b v="0"/>
    <n v="0"/>
    <x v="70"/>
    <s v="599"/>
    <s v="43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01310"/>
    <x v="0"/>
    <x v="1"/>
    <x v="0"/>
    <n v="1"/>
    <n v="3"/>
    <n v="7"/>
    <n v="7"/>
    <n v="83"/>
    <n v="6"/>
    <n v="37"/>
    <n v="2"/>
    <b v="0"/>
    <n v="1"/>
    <x v="10"/>
    <s v="99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202978"/>
    <x v="1"/>
    <x v="0"/>
    <x v="5"/>
    <n v="2"/>
    <n v="1"/>
    <n v="1"/>
    <n v="7"/>
    <n v="50"/>
    <n v="3"/>
    <n v="51"/>
    <n v="0"/>
    <b v="0"/>
    <n v="0"/>
    <x v="4"/>
    <s v="411"/>
    <s v="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204982"/>
    <x v="1"/>
    <x v="1"/>
    <x v="4"/>
    <n v="2"/>
    <n v="1"/>
    <n v="1"/>
    <n v="7"/>
    <n v="43"/>
    <n v="2"/>
    <n v="16"/>
    <n v="0"/>
    <b v="0"/>
    <n v="2"/>
    <x v="3"/>
    <s v="7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05594"/>
    <x v="0"/>
    <x v="1"/>
    <x v="3"/>
    <n v="2"/>
    <n v="1"/>
    <n v="1"/>
    <n v="5"/>
    <n v="62"/>
    <n v="0"/>
    <n v="19"/>
    <n v="0"/>
    <b v="0"/>
    <n v="0"/>
    <x v="89"/>
    <s v="428"/>
    <s v="250.52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15416"/>
    <x v="0"/>
    <x v="1"/>
    <x v="0"/>
    <n v="3"/>
    <n v="6"/>
    <n v="1"/>
    <n v="7"/>
    <n v="40"/>
    <n v="3"/>
    <n v="25"/>
    <n v="0"/>
    <b v="0"/>
    <n v="1"/>
    <x v="2"/>
    <s v="15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17612"/>
    <x v="0"/>
    <x v="1"/>
    <x v="4"/>
    <n v="2"/>
    <n v="1"/>
    <n v="7"/>
    <n v="3"/>
    <n v="43"/>
    <n v="1"/>
    <n v="23"/>
    <n v="0"/>
    <b v="0"/>
    <n v="0"/>
    <x v="6"/>
    <s v="682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107222448"/>
    <x v="2"/>
    <x v="1"/>
    <x v="4"/>
    <n v="2"/>
    <n v="1"/>
    <n v="1"/>
    <n v="5"/>
    <n v="34"/>
    <n v="3"/>
    <n v="20"/>
    <n v="0"/>
    <b v="0"/>
    <n v="1"/>
    <x v="394"/>
    <s v="496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223288"/>
    <x v="0"/>
    <x v="1"/>
    <x v="2"/>
    <n v="1"/>
    <n v="1"/>
    <n v="7"/>
    <n v="2"/>
    <n v="68"/>
    <n v="6"/>
    <n v="10"/>
    <n v="3"/>
    <b v="0"/>
    <n v="0"/>
    <x v="4"/>
    <s v="41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7224770"/>
    <x v="0"/>
    <x v="0"/>
    <x v="5"/>
    <n v="1"/>
    <n v="1"/>
    <n v="6"/>
    <n v="10"/>
    <n v="83"/>
    <n v="2"/>
    <n v="34"/>
    <n v="0"/>
    <b v="0"/>
    <n v="0"/>
    <x v="71"/>
    <s v="250.6"/>
    <s v="922"/>
    <n v="5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7226408"/>
    <x v="0"/>
    <x v="1"/>
    <x v="3"/>
    <n v="1"/>
    <n v="1"/>
    <n v="7"/>
    <n v="5"/>
    <n v="59"/>
    <n v="0"/>
    <n v="15"/>
    <n v="0"/>
    <b v="0"/>
    <n v="0"/>
    <x v="27"/>
    <s v="428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226480"/>
    <x v="1"/>
    <x v="0"/>
    <x v="3"/>
    <n v="1"/>
    <n v="1"/>
    <n v="7"/>
    <n v="5"/>
    <n v="47"/>
    <n v="0"/>
    <n v="10"/>
    <n v="0"/>
    <b v="0"/>
    <n v="1"/>
    <x v="111"/>
    <s v="496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29126"/>
    <x v="1"/>
    <x v="0"/>
    <x v="5"/>
    <n v="1"/>
    <n v="1"/>
    <n v="7"/>
    <n v="1"/>
    <n v="44"/>
    <n v="1"/>
    <n v="23"/>
    <n v="0"/>
    <b v="0"/>
    <n v="0"/>
    <x v="19"/>
    <s v="250.0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230638"/>
    <x v="0"/>
    <x v="0"/>
    <x v="5"/>
    <n v="1"/>
    <n v="3"/>
    <n v="6"/>
    <n v="4"/>
    <n v="68"/>
    <n v="0"/>
    <n v="15"/>
    <n v="0"/>
    <b v="0"/>
    <n v="4"/>
    <x v="6"/>
    <s v="51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41162"/>
    <x v="0"/>
    <x v="1"/>
    <x v="3"/>
    <n v="1"/>
    <n v="1"/>
    <n v="7"/>
    <n v="2"/>
    <n v="43"/>
    <n v="0"/>
    <n v="8"/>
    <n v="1"/>
    <b v="0"/>
    <n v="0"/>
    <x v="15"/>
    <s v="571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251740"/>
    <x v="1"/>
    <x v="0"/>
    <x v="5"/>
    <n v="1"/>
    <n v="1"/>
    <n v="7"/>
    <n v="5"/>
    <n v="44"/>
    <n v="0"/>
    <n v="14"/>
    <n v="0"/>
    <b v="0"/>
    <n v="0"/>
    <x v="119"/>
    <s v="404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56414"/>
    <x v="0"/>
    <x v="1"/>
    <x v="5"/>
    <n v="3"/>
    <n v="6"/>
    <n v="3"/>
    <n v="2"/>
    <n v="35"/>
    <n v="2"/>
    <n v="12"/>
    <n v="0"/>
    <b v="0"/>
    <n v="0"/>
    <x v="49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65606"/>
    <x v="2"/>
    <x v="0"/>
    <x v="2"/>
    <n v="2"/>
    <n v="1"/>
    <n v="7"/>
    <n v="2"/>
    <n v="65"/>
    <n v="1"/>
    <n v="5"/>
    <n v="0"/>
    <b v="0"/>
    <n v="0"/>
    <x v="103"/>
    <s v="276"/>
    <s v="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66680"/>
    <x v="0"/>
    <x v="1"/>
    <x v="4"/>
    <n v="6"/>
    <n v="1"/>
    <n v="17"/>
    <n v="2"/>
    <n v="24"/>
    <n v="1"/>
    <n v="20"/>
    <n v="0"/>
    <b v="0"/>
    <n v="0"/>
    <x v="49"/>
    <s v="285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270352"/>
    <x v="0"/>
    <x v="0"/>
    <x v="5"/>
    <n v="1"/>
    <n v="6"/>
    <n v="7"/>
    <n v="6"/>
    <n v="47"/>
    <n v="2"/>
    <n v="28"/>
    <n v="0"/>
    <b v="0"/>
    <n v="0"/>
    <x v="55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271180"/>
    <x v="0"/>
    <x v="0"/>
    <x v="7"/>
    <n v="2"/>
    <n v="1"/>
    <n v="1"/>
    <n v="4"/>
    <n v="59"/>
    <n v="0"/>
    <n v="3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73106"/>
    <x v="0"/>
    <x v="0"/>
    <x v="3"/>
    <n v="1"/>
    <n v="1"/>
    <n v="7"/>
    <n v="1"/>
    <n v="26"/>
    <n v="1"/>
    <n v="30"/>
    <n v="0"/>
    <b v="0"/>
    <n v="0"/>
    <x v="28"/>
    <s v="780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273574"/>
    <x v="0"/>
    <x v="0"/>
    <x v="0"/>
    <n v="2"/>
    <n v="1"/>
    <n v="1"/>
    <n v="1"/>
    <n v="16"/>
    <n v="5"/>
    <n v="9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74522"/>
    <x v="1"/>
    <x v="1"/>
    <x v="2"/>
    <n v="1"/>
    <n v="1"/>
    <n v="7"/>
    <n v="2"/>
    <n v="44"/>
    <n v="1"/>
    <n v="8"/>
    <n v="0"/>
    <b v="0"/>
    <n v="0"/>
    <x v="14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276478"/>
    <x v="0"/>
    <x v="1"/>
    <x v="2"/>
    <n v="2"/>
    <n v="1"/>
    <n v="1"/>
    <n v="1"/>
    <n v="32"/>
    <n v="0"/>
    <n v="3"/>
    <n v="0"/>
    <b v="0"/>
    <n v="0"/>
    <x v="266"/>
    <s v="20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78248"/>
    <x v="1"/>
    <x v="0"/>
    <x v="5"/>
    <n v="1"/>
    <n v="3"/>
    <n v="6"/>
    <n v="1"/>
    <n v="63"/>
    <n v="0"/>
    <n v="6"/>
    <n v="0"/>
    <b v="0"/>
    <n v="1"/>
    <x v="279"/>
    <s v="294"/>
    <s v="3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78728"/>
    <x v="0"/>
    <x v="0"/>
    <x v="4"/>
    <n v="1"/>
    <n v="3"/>
    <n v="5"/>
    <n v="4"/>
    <n v="42"/>
    <n v="3"/>
    <n v="24"/>
    <n v="0"/>
    <b v="0"/>
    <n v="0"/>
    <x v="20"/>
    <s v="40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279844"/>
    <x v="0"/>
    <x v="0"/>
    <x v="3"/>
    <n v="1"/>
    <n v="3"/>
    <n v="7"/>
    <n v="5"/>
    <n v="43"/>
    <n v="0"/>
    <n v="20"/>
    <n v="0"/>
    <b v="0"/>
    <n v="1"/>
    <x v="19"/>
    <s v="428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107280954"/>
    <x v="0"/>
    <x v="0"/>
    <x v="5"/>
    <n v="2"/>
    <n v="1"/>
    <n v="7"/>
    <n v="3"/>
    <n v="43"/>
    <n v="0"/>
    <n v="23"/>
    <n v="1"/>
    <b v="0"/>
    <n v="0"/>
    <x v="70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282016"/>
    <x v="0"/>
    <x v="0"/>
    <x v="5"/>
    <n v="2"/>
    <n v="1"/>
    <n v="4"/>
    <n v="13"/>
    <n v="64"/>
    <n v="1"/>
    <n v="20"/>
    <n v="0"/>
    <b v="0"/>
    <n v="0"/>
    <x v="16"/>
    <s v="998"/>
    <s v="599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7285094"/>
    <x v="0"/>
    <x v="0"/>
    <x v="0"/>
    <n v="2"/>
    <n v="6"/>
    <n v="4"/>
    <n v="11"/>
    <n v="76"/>
    <n v="3"/>
    <n v="40"/>
    <n v="0"/>
    <b v="0"/>
    <n v="0"/>
    <x v="20"/>
    <s v="424"/>
    <s v="E87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7285124"/>
    <x v="2"/>
    <x v="1"/>
    <x v="3"/>
    <n v="2"/>
    <n v="1"/>
    <n v="1"/>
    <n v="3"/>
    <n v="27"/>
    <n v="3"/>
    <n v="12"/>
    <n v="0"/>
    <b v="0"/>
    <n v="0"/>
    <x v="108"/>
    <s v="72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288832"/>
    <x v="0"/>
    <x v="0"/>
    <x v="4"/>
    <n v="1"/>
    <n v="6"/>
    <n v="7"/>
    <n v="8"/>
    <n v="30"/>
    <n v="4"/>
    <n v="14"/>
    <n v="0"/>
    <b v="0"/>
    <n v="3"/>
    <x v="47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89264"/>
    <x v="1"/>
    <x v="0"/>
    <x v="5"/>
    <n v="3"/>
    <n v="1"/>
    <n v="1"/>
    <n v="3"/>
    <n v="39"/>
    <n v="2"/>
    <n v="19"/>
    <n v="0"/>
    <b v="1"/>
    <n v="1"/>
    <x v="20"/>
    <s v="403"/>
    <s v="250.4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7290494"/>
    <x v="1"/>
    <x v="0"/>
    <x v="4"/>
    <n v="2"/>
    <n v="1"/>
    <n v="1"/>
    <n v="4"/>
    <n v="42"/>
    <n v="0"/>
    <n v="11"/>
    <n v="0"/>
    <b v="0"/>
    <n v="1"/>
    <x v="6"/>
    <s v="401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292600"/>
    <x v="0"/>
    <x v="0"/>
    <x v="5"/>
    <n v="2"/>
    <n v="1"/>
    <n v="1"/>
    <n v="2"/>
    <n v="46"/>
    <n v="4"/>
    <n v="23"/>
    <n v="1"/>
    <b v="0"/>
    <n v="0"/>
    <x v="4"/>
    <s v="411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7293194"/>
    <x v="0"/>
    <x v="0"/>
    <x v="0"/>
    <n v="1"/>
    <n v="3"/>
    <n v="7"/>
    <n v="5"/>
    <n v="31"/>
    <n v="2"/>
    <n v="4"/>
    <n v="0"/>
    <b v="0"/>
    <n v="0"/>
    <x v="57"/>
    <s v="285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94136"/>
    <x v="0"/>
    <x v="1"/>
    <x v="3"/>
    <n v="2"/>
    <n v="1"/>
    <n v="7"/>
    <n v="2"/>
    <n v="56"/>
    <n v="0"/>
    <n v="9"/>
    <n v="0"/>
    <b v="0"/>
    <n v="0"/>
    <x v="71"/>
    <s v="285"/>
    <s v="57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296512"/>
    <x v="0"/>
    <x v="0"/>
    <x v="5"/>
    <n v="3"/>
    <n v="3"/>
    <n v="7"/>
    <n v="3"/>
    <n v="70"/>
    <n v="0"/>
    <n v="14"/>
    <n v="0"/>
    <b v="0"/>
    <n v="0"/>
    <x v="102"/>
    <s v="599"/>
    <s v="428"/>
    <n v="8"/>
    <s v="None"/>
    <s v="Norm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297814"/>
    <x v="0"/>
    <x v="1"/>
    <x v="4"/>
    <n v="1"/>
    <n v="1"/>
    <n v="6"/>
    <n v="8"/>
    <n v="72"/>
    <n v="0"/>
    <n v="8"/>
    <n v="0"/>
    <b v="0"/>
    <n v="0"/>
    <x v="103"/>
    <s v="287"/>
    <s v="573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107298090"/>
    <x v="0"/>
    <x v="1"/>
    <x v="4"/>
    <n v="3"/>
    <n v="6"/>
    <n v="1"/>
    <n v="4"/>
    <n v="41"/>
    <n v="2"/>
    <n v="27"/>
    <n v="0"/>
    <b v="0"/>
    <n v="1"/>
    <x v="74"/>
    <s v="574"/>
    <s v="496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298444"/>
    <x v="0"/>
    <x v="1"/>
    <x v="5"/>
    <n v="1"/>
    <n v="1"/>
    <n v="6"/>
    <n v="3"/>
    <n v="54"/>
    <n v="0"/>
    <n v="6"/>
    <n v="0"/>
    <b v="0"/>
    <n v="0"/>
    <x v="111"/>
    <s v="250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298618"/>
    <x v="0"/>
    <x v="0"/>
    <x v="5"/>
    <n v="1"/>
    <n v="1"/>
    <n v="7"/>
    <n v="4"/>
    <n v="66"/>
    <n v="0"/>
    <n v="16"/>
    <n v="0"/>
    <b v="0"/>
    <n v="0"/>
    <x v="19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301534"/>
    <x v="0"/>
    <x v="0"/>
    <x v="0"/>
    <n v="2"/>
    <n v="6"/>
    <n v="4"/>
    <n v="8"/>
    <n v="20"/>
    <n v="1"/>
    <n v="6"/>
    <n v="1"/>
    <b v="0"/>
    <n v="1"/>
    <x v="16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301540"/>
    <x v="0"/>
    <x v="0"/>
    <x v="4"/>
    <n v="3"/>
    <n v="3"/>
    <n v="1"/>
    <n v="12"/>
    <n v="45"/>
    <n v="0"/>
    <n v="33"/>
    <n v="0"/>
    <b v="0"/>
    <n v="0"/>
    <x v="1"/>
    <s v="250.22"/>
    <s v="250.6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7303076"/>
    <x v="0"/>
    <x v="0"/>
    <x v="5"/>
    <n v="1"/>
    <n v="3"/>
    <n v="7"/>
    <n v="6"/>
    <n v="39"/>
    <n v="0"/>
    <n v="17"/>
    <n v="0"/>
    <b v="0"/>
    <n v="1"/>
    <x v="11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304402"/>
    <x v="1"/>
    <x v="0"/>
    <x v="1"/>
    <n v="2"/>
    <n v="1"/>
    <n v="1"/>
    <n v="2"/>
    <n v="62"/>
    <n v="0"/>
    <n v="4"/>
    <n v="0"/>
    <b v="0"/>
    <n v="0"/>
    <x v="19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307546"/>
    <x v="1"/>
    <x v="0"/>
    <x v="7"/>
    <n v="2"/>
    <n v="1"/>
    <n v="7"/>
    <n v="6"/>
    <n v="72"/>
    <n v="3"/>
    <n v="8"/>
    <n v="0"/>
    <b v="0"/>
    <n v="0"/>
    <x v="82"/>
    <s v="296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307624"/>
    <x v="0"/>
    <x v="0"/>
    <x v="0"/>
    <n v="1"/>
    <n v="1"/>
    <n v="6"/>
    <n v="1"/>
    <n v="37"/>
    <n v="0"/>
    <n v="6"/>
    <n v="0"/>
    <b v="0"/>
    <n v="4"/>
    <x v="140"/>
    <s v="250.8"/>
    <s v="Unspecified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311974"/>
    <x v="1"/>
    <x v="0"/>
    <x v="3"/>
    <n v="1"/>
    <n v="1"/>
    <n v="6"/>
    <n v="3"/>
    <n v="42"/>
    <n v="0"/>
    <n v="16"/>
    <n v="0"/>
    <b v="0"/>
    <n v="3"/>
    <x v="35"/>
    <s v="57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312772"/>
    <x v="0"/>
    <x v="1"/>
    <x v="2"/>
    <n v="1"/>
    <n v="1"/>
    <n v="6"/>
    <n v="5"/>
    <n v="38"/>
    <n v="5"/>
    <n v="14"/>
    <n v="0"/>
    <b v="0"/>
    <n v="0"/>
    <x v="318"/>
    <s v="250.02"/>
    <s v="707"/>
    <n v="5"/>
    <s v="None"/>
    <s v="&gt;8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7317260"/>
    <x v="0"/>
    <x v="0"/>
    <x v="5"/>
    <n v="3"/>
    <n v="1"/>
    <n v="1"/>
    <n v="1"/>
    <n v="35"/>
    <n v="2"/>
    <n v="18"/>
    <n v="1"/>
    <b v="0"/>
    <n v="0"/>
    <x v="26"/>
    <s v="233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107318262"/>
    <x v="0"/>
    <x v="0"/>
    <x v="5"/>
    <n v="3"/>
    <n v="1"/>
    <n v="1"/>
    <n v="3"/>
    <n v="5"/>
    <n v="1"/>
    <n v="21"/>
    <n v="1"/>
    <b v="0"/>
    <n v="0"/>
    <x v="49"/>
    <s v="491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7321028"/>
    <x v="1"/>
    <x v="1"/>
    <x v="4"/>
    <n v="1"/>
    <n v="1"/>
    <n v="6"/>
    <n v="5"/>
    <n v="44"/>
    <n v="3"/>
    <n v="18"/>
    <n v="0"/>
    <b v="0"/>
    <n v="0"/>
    <x v="27"/>
    <s v="493"/>
    <s v="16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322288"/>
    <x v="1"/>
    <x v="1"/>
    <x v="4"/>
    <n v="3"/>
    <n v="22"/>
    <n v="1"/>
    <n v="11"/>
    <n v="50"/>
    <n v="6"/>
    <n v="56"/>
    <n v="1"/>
    <b v="0"/>
    <n v="0"/>
    <x v="172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322672"/>
    <x v="0"/>
    <x v="0"/>
    <x v="4"/>
    <n v="3"/>
    <n v="6"/>
    <n v="4"/>
    <n v="9"/>
    <n v="73"/>
    <n v="4"/>
    <n v="35"/>
    <n v="0"/>
    <b v="0"/>
    <n v="0"/>
    <x v="10"/>
    <s v="42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7325768"/>
    <x v="0"/>
    <x v="0"/>
    <x v="5"/>
    <n v="6"/>
    <n v="1"/>
    <n v="7"/>
    <n v="3"/>
    <n v="45"/>
    <n v="2"/>
    <n v="20"/>
    <n v="0"/>
    <b v="0"/>
    <n v="5"/>
    <x v="0"/>
    <s v="250.4"/>
    <s v="583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328594"/>
    <x v="0"/>
    <x v="0"/>
    <x v="2"/>
    <n v="3"/>
    <n v="1"/>
    <n v="1"/>
    <n v="2"/>
    <n v="21"/>
    <n v="3"/>
    <n v="14"/>
    <n v="0"/>
    <b v="0"/>
    <n v="0"/>
    <x v="340"/>
    <s v="250.01"/>
    <s v="6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341650"/>
    <x v="2"/>
    <x v="1"/>
    <x v="8"/>
    <n v="5"/>
    <n v="1"/>
    <n v="17"/>
    <n v="7"/>
    <n v="18"/>
    <n v="2"/>
    <n v="25"/>
    <n v="1"/>
    <b v="0"/>
    <n v="3"/>
    <x v="69"/>
    <s v="285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344962"/>
    <x v="0"/>
    <x v="1"/>
    <x v="5"/>
    <n v="2"/>
    <n v="6"/>
    <n v="17"/>
    <n v="5"/>
    <n v="16"/>
    <n v="1"/>
    <n v="6"/>
    <n v="0"/>
    <b v="0"/>
    <n v="0"/>
    <x v="276"/>
    <s v="401"/>
    <s v="250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7347524"/>
    <x v="0"/>
    <x v="0"/>
    <x v="1"/>
    <n v="1"/>
    <n v="1"/>
    <n v="6"/>
    <n v="1"/>
    <n v="53"/>
    <n v="0"/>
    <n v="7"/>
    <n v="0"/>
    <b v="0"/>
    <n v="0"/>
    <x v="119"/>
    <s v="401"/>
    <s v="250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7349066"/>
    <x v="0"/>
    <x v="1"/>
    <x v="0"/>
    <n v="8"/>
    <n v="1"/>
    <n v="1"/>
    <n v="1"/>
    <n v="2"/>
    <n v="2"/>
    <n v="8"/>
    <n v="0"/>
    <b v="0"/>
    <n v="0"/>
    <x v="155"/>
    <s v="250"/>
    <s v="41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7350266"/>
    <x v="2"/>
    <x v="1"/>
    <x v="2"/>
    <n v="2"/>
    <n v="1"/>
    <n v="1"/>
    <n v="4"/>
    <n v="35"/>
    <n v="0"/>
    <n v="10"/>
    <n v="0"/>
    <b v="0"/>
    <n v="0"/>
    <x v="28"/>
    <s v="250.6"/>
    <s v="263"/>
    <n v="5"/>
    <s v="None"/>
    <s v="&gt;8"/>
    <s v="No"/>
    <s v="No"/>
    <s v="No"/>
    <s v="No"/>
    <s v="Steady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107352108"/>
    <x v="0"/>
    <x v="1"/>
    <x v="3"/>
    <n v="2"/>
    <n v="1"/>
    <n v="1"/>
    <n v="1"/>
    <n v="47"/>
    <n v="5"/>
    <n v="9"/>
    <n v="0"/>
    <b v="0"/>
    <n v="0"/>
    <x v="4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365056"/>
    <x v="0"/>
    <x v="0"/>
    <x v="0"/>
    <n v="1"/>
    <n v="3"/>
    <n v="7"/>
    <n v="3"/>
    <n v="43"/>
    <n v="0"/>
    <n v="4"/>
    <n v="0"/>
    <b v="0"/>
    <n v="0"/>
    <x v="213"/>
    <s v="33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366946"/>
    <x v="0"/>
    <x v="0"/>
    <x v="5"/>
    <n v="2"/>
    <n v="1"/>
    <n v="1"/>
    <n v="4"/>
    <n v="69"/>
    <n v="0"/>
    <n v="9"/>
    <n v="0"/>
    <b v="0"/>
    <n v="0"/>
    <x v="1"/>
    <s v="584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375304"/>
    <x v="0"/>
    <x v="0"/>
    <x v="5"/>
    <n v="1"/>
    <n v="6"/>
    <n v="7"/>
    <n v="3"/>
    <n v="52"/>
    <n v="0"/>
    <n v="7"/>
    <n v="0"/>
    <b v="0"/>
    <n v="2"/>
    <x v="104"/>
    <s v="250.52"/>
    <s v="36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7375580"/>
    <x v="1"/>
    <x v="0"/>
    <x v="3"/>
    <n v="1"/>
    <n v="1"/>
    <n v="6"/>
    <n v="14"/>
    <n v="51"/>
    <n v="0"/>
    <n v="29"/>
    <n v="0"/>
    <b v="0"/>
    <n v="3"/>
    <x v="70"/>
    <s v="250.02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375940"/>
    <x v="0"/>
    <x v="0"/>
    <x v="0"/>
    <n v="2"/>
    <n v="1"/>
    <n v="1"/>
    <n v="1"/>
    <n v="3"/>
    <n v="0"/>
    <n v="1"/>
    <n v="0"/>
    <b v="0"/>
    <n v="0"/>
    <x v="13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376714"/>
    <x v="4"/>
    <x v="1"/>
    <x v="4"/>
    <n v="2"/>
    <n v="1"/>
    <n v="7"/>
    <n v="1"/>
    <n v="39"/>
    <n v="0"/>
    <n v="13"/>
    <n v="0"/>
    <b v="0"/>
    <n v="0"/>
    <x v="18"/>
    <s v="780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7378130"/>
    <x v="0"/>
    <x v="0"/>
    <x v="5"/>
    <n v="1"/>
    <n v="6"/>
    <n v="7"/>
    <n v="7"/>
    <n v="44"/>
    <n v="1"/>
    <n v="29"/>
    <n v="0"/>
    <b v="0"/>
    <n v="2"/>
    <x v="304"/>
    <s v="250.92"/>
    <s v="70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107378904"/>
    <x v="0"/>
    <x v="0"/>
    <x v="3"/>
    <n v="1"/>
    <n v="1"/>
    <n v="6"/>
    <n v="3"/>
    <n v="46"/>
    <n v="0"/>
    <n v="5"/>
    <n v="0"/>
    <b v="0"/>
    <n v="0"/>
    <x v="312"/>
    <s v="E812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379936"/>
    <x v="0"/>
    <x v="0"/>
    <x v="0"/>
    <n v="1"/>
    <n v="3"/>
    <n v="5"/>
    <n v="3"/>
    <n v="44"/>
    <n v="0"/>
    <n v="7"/>
    <n v="0"/>
    <b v="0"/>
    <n v="2"/>
    <x v="6"/>
    <s v="49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380710"/>
    <x v="1"/>
    <x v="1"/>
    <x v="4"/>
    <n v="1"/>
    <n v="1"/>
    <n v="6"/>
    <n v="4"/>
    <n v="39"/>
    <n v="0"/>
    <n v="7"/>
    <n v="0"/>
    <b v="0"/>
    <n v="0"/>
    <x v="78"/>
    <s v="403"/>
    <s v="278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107381526"/>
    <x v="0"/>
    <x v="1"/>
    <x v="5"/>
    <n v="2"/>
    <n v="22"/>
    <n v="7"/>
    <n v="14"/>
    <n v="66"/>
    <n v="3"/>
    <n v="30"/>
    <n v="0"/>
    <b v="0"/>
    <n v="0"/>
    <x v="50"/>
    <s v="6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382000"/>
    <x v="1"/>
    <x v="0"/>
    <x v="4"/>
    <n v="6"/>
    <n v="1"/>
    <n v="17"/>
    <n v="1"/>
    <n v="60"/>
    <n v="0"/>
    <n v="15"/>
    <n v="0"/>
    <b v="0"/>
    <n v="2"/>
    <x v="487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383428"/>
    <x v="3"/>
    <x v="1"/>
    <x v="5"/>
    <n v="2"/>
    <n v="1"/>
    <n v="1"/>
    <n v="10"/>
    <n v="43"/>
    <n v="3"/>
    <n v="26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384862"/>
    <x v="2"/>
    <x v="0"/>
    <x v="3"/>
    <n v="1"/>
    <n v="3"/>
    <n v="7"/>
    <n v="5"/>
    <n v="34"/>
    <n v="2"/>
    <n v="12"/>
    <n v="0"/>
    <b v="0"/>
    <n v="0"/>
    <x v="77"/>
    <s v="599"/>
    <s v="2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107385414"/>
    <x v="0"/>
    <x v="1"/>
    <x v="0"/>
    <n v="2"/>
    <n v="1"/>
    <n v="1"/>
    <n v="6"/>
    <n v="42"/>
    <n v="3"/>
    <n v="6"/>
    <n v="0"/>
    <b v="0"/>
    <n v="0"/>
    <x v="7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385552"/>
    <x v="0"/>
    <x v="0"/>
    <x v="0"/>
    <n v="1"/>
    <n v="3"/>
    <n v="6"/>
    <n v="6"/>
    <n v="84"/>
    <n v="3"/>
    <n v="18"/>
    <n v="0"/>
    <b v="0"/>
    <n v="0"/>
    <x v="149"/>
    <s v="780"/>
    <s v="59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386242"/>
    <x v="0"/>
    <x v="0"/>
    <x v="3"/>
    <n v="2"/>
    <n v="1"/>
    <n v="7"/>
    <n v="8"/>
    <n v="55"/>
    <n v="3"/>
    <n v="42"/>
    <n v="0"/>
    <b v="0"/>
    <n v="0"/>
    <x v="27"/>
    <s v="276"/>
    <s v="428"/>
    <n v="9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1"/>
  </r>
  <r>
    <n v="107387004"/>
    <x v="0"/>
    <x v="0"/>
    <x v="2"/>
    <n v="6"/>
    <n v="1"/>
    <n v="17"/>
    <n v="9"/>
    <n v="66"/>
    <n v="3"/>
    <n v="33"/>
    <n v="0"/>
    <b v="1"/>
    <n v="6"/>
    <x v="89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7387010"/>
    <x v="2"/>
    <x v="1"/>
    <x v="3"/>
    <n v="6"/>
    <n v="1"/>
    <n v="17"/>
    <n v="1"/>
    <n v="49"/>
    <n v="3"/>
    <n v="13"/>
    <n v="0"/>
    <b v="0"/>
    <n v="1"/>
    <x v="1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387088"/>
    <x v="0"/>
    <x v="1"/>
    <x v="4"/>
    <n v="6"/>
    <n v="6"/>
    <n v="17"/>
    <n v="4"/>
    <n v="71"/>
    <n v="1"/>
    <n v="13"/>
    <n v="0"/>
    <b v="0"/>
    <n v="1"/>
    <x v="6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387802"/>
    <x v="0"/>
    <x v="1"/>
    <x v="3"/>
    <n v="5"/>
    <n v="1"/>
    <n v="17"/>
    <n v="7"/>
    <n v="1"/>
    <n v="0"/>
    <n v="5"/>
    <n v="0"/>
    <b v="0"/>
    <n v="1"/>
    <x v="32"/>
    <s v="250"/>
    <s v="V1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388204"/>
    <x v="2"/>
    <x v="0"/>
    <x v="0"/>
    <n v="3"/>
    <n v="11"/>
    <n v="1"/>
    <n v="1"/>
    <n v="50"/>
    <n v="0"/>
    <n v="6"/>
    <n v="0"/>
    <b v="0"/>
    <n v="0"/>
    <x v="57"/>
    <s v="573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388912"/>
    <x v="4"/>
    <x v="0"/>
    <x v="5"/>
    <n v="2"/>
    <n v="1"/>
    <n v="7"/>
    <n v="3"/>
    <n v="21"/>
    <n v="0"/>
    <n v="10"/>
    <n v="0"/>
    <b v="0"/>
    <n v="1"/>
    <x v="59"/>
    <s v="780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389872"/>
    <x v="0"/>
    <x v="1"/>
    <x v="4"/>
    <n v="1"/>
    <n v="1"/>
    <n v="7"/>
    <n v="8"/>
    <n v="76"/>
    <n v="0"/>
    <n v="20"/>
    <n v="0"/>
    <b v="0"/>
    <n v="0"/>
    <x v="74"/>
    <s v="427"/>
    <s v="78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390616"/>
    <x v="1"/>
    <x v="0"/>
    <x v="3"/>
    <n v="2"/>
    <n v="1"/>
    <n v="7"/>
    <n v="1"/>
    <n v="61"/>
    <n v="0"/>
    <n v="12"/>
    <n v="0"/>
    <b v="1"/>
    <n v="1"/>
    <x v="111"/>
    <s v="276"/>
    <s v="250.12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107391684"/>
    <x v="0"/>
    <x v="0"/>
    <x v="0"/>
    <n v="1"/>
    <n v="1"/>
    <n v="7"/>
    <n v="4"/>
    <n v="62"/>
    <n v="3"/>
    <n v="19"/>
    <n v="2"/>
    <b v="0"/>
    <n v="0"/>
    <x v="80"/>
    <s v="599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394630"/>
    <x v="0"/>
    <x v="0"/>
    <x v="5"/>
    <n v="5"/>
    <n v="6"/>
    <n v="17"/>
    <n v="3"/>
    <n v="17"/>
    <n v="0"/>
    <n v="16"/>
    <n v="3"/>
    <b v="0"/>
    <n v="0"/>
    <x v="51"/>
    <s v="780"/>
    <s v="599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399490"/>
    <x v="0"/>
    <x v="0"/>
    <x v="4"/>
    <n v="5"/>
    <n v="23"/>
    <n v="17"/>
    <n v="10"/>
    <n v="10"/>
    <n v="3"/>
    <n v="21"/>
    <n v="0"/>
    <b v="0"/>
    <n v="1"/>
    <x v="11"/>
    <s v="496"/>
    <s v="401"/>
    <n v="9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107402196"/>
    <x v="1"/>
    <x v="1"/>
    <x v="3"/>
    <n v="1"/>
    <n v="1"/>
    <n v="6"/>
    <n v="4"/>
    <n v="49"/>
    <n v="0"/>
    <n v="10"/>
    <n v="0"/>
    <b v="0"/>
    <n v="0"/>
    <x v="598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02724"/>
    <x v="2"/>
    <x v="0"/>
    <x v="5"/>
    <n v="1"/>
    <n v="1"/>
    <n v="6"/>
    <n v="6"/>
    <n v="38"/>
    <n v="0"/>
    <n v="17"/>
    <n v="0"/>
    <b v="0"/>
    <n v="0"/>
    <x v="178"/>
    <s v="250.92"/>
    <s v="428"/>
    <n v="5"/>
    <s v="None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0"/>
  </r>
  <r>
    <n v="107408646"/>
    <x v="1"/>
    <x v="0"/>
    <x v="3"/>
    <n v="2"/>
    <n v="1"/>
    <n v="9"/>
    <n v="4"/>
    <n v="42"/>
    <n v="0"/>
    <n v="16"/>
    <n v="0"/>
    <b v="0"/>
    <n v="0"/>
    <x v="11"/>
    <s v="79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409390"/>
    <x v="0"/>
    <x v="0"/>
    <x v="0"/>
    <n v="1"/>
    <n v="3"/>
    <n v="17"/>
    <n v="4"/>
    <n v="18"/>
    <n v="0"/>
    <n v="10"/>
    <n v="0"/>
    <b v="0"/>
    <n v="0"/>
    <x v="27"/>
    <s v="599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10830"/>
    <x v="0"/>
    <x v="1"/>
    <x v="2"/>
    <n v="2"/>
    <n v="1"/>
    <n v="7"/>
    <n v="4"/>
    <n v="34"/>
    <n v="3"/>
    <n v="9"/>
    <n v="0"/>
    <b v="0"/>
    <n v="0"/>
    <x v="20"/>
    <s v="682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107411364"/>
    <x v="0"/>
    <x v="0"/>
    <x v="0"/>
    <n v="3"/>
    <n v="1"/>
    <n v="5"/>
    <n v="10"/>
    <n v="24"/>
    <n v="2"/>
    <n v="13"/>
    <n v="0"/>
    <b v="0"/>
    <n v="3"/>
    <x v="27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412816"/>
    <x v="0"/>
    <x v="1"/>
    <x v="8"/>
    <n v="1"/>
    <n v="1"/>
    <n v="6"/>
    <n v="3"/>
    <n v="58"/>
    <n v="1"/>
    <n v="6"/>
    <n v="0"/>
    <b v="0"/>
    <n v="0"/>
    <x v="11"/>
    <s v="276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413290"/>
    <x v="0"/>
    <x v="0"/>
    <x v="0"/>
    <n v="2"/>
    <n v="5"/>
    <n v="7"/>
    <n v="3"/>
    <n v="25"/>
    <n v="1"/>
    <n v="14"/>
    <n v="0"/>
    <b v="0"/>
    <n v="0"/>
    <x v="19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413548"/>
    <x v="0"/>
    <x v="1"/>
    <x v="4"/>
    <n v="1"/>
    <n v="1"/>
    <n v="6"/>
    <n v="5"/>
    <n v="47"/>
    <n v="1"/>
    <n v="12"/>
    <n v="0"/>
    <b v="0"/>
    <n v="0"/>
    <x v="252"/>
    <s v="Unspecified"/>
    <s v="Unspecified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414874"/>
    <x v="1"/>
    <x v="0"/>
    <x v="4"/>
    <n v="1"/>
    <n v="1"/>
    <n v="7"/>
    <n v="7"/>
    <n v="36"/>
    <n v="4"/>
    <n v="19"/>
    <n v="0"/>
    <b v="0"/>
    <n v="0"/>
    <x v="12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415678"/>
    <x v="0"/>
    <x v="1"/>
    <x v="5"/>
    <n v="1"/>
    <n v="1"/>
    <n v="7"/>
    <n v="3"/>
    <n v="35"/>
    <n v="0"/>
    <n v="16"/>
    <n v="0"/>
    <b v="0"/>
    <n v="1"/>
    <x v="80"/>
    <s v="280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415996"/>
    <x v="0"/>
    <x v="0"/>
    <x v="5"/>
    <n v="6"/>
    <n v="1"/>
    <n v="17"/>
    <n v="3"/>
    <n v="50"/>
    <n v="2"/>
    <n v="16"/>
    <n v="0"/>
    <b v="0"/>
    <n v="2"/>
    <x v="18"/>
    <s v="427"/>
    <s v="4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107416116"/>
    <x v="0"/>
    <x v="1"/>
    <x v="5"/>
    <n v="5"/>
    <n v="14"/>
    <n v="17"/>
    <n v="1"/>
    <n v="9"/>
    <n v="0"/>
    <n v="20"/>
    <n v="0"/>
    <b v="0"/>
    <n v="0"/>
    <x v="22"/>
    <s v="599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17214"/>
    <x v="0"/>
    <x v="1"/>
    <x v="3"/>
    <n v="1"/>
    <n v="1"/>
    <n v="7"/>
    <n v="9"/>
    <n v="70"/>
    <n v="1"/>
    <n v="18"/>
    <n v="1"/>
    <b v="0"/>
    <n v="0"/>
    <x v="103"/>
    <s v="574"/>
    <s v="433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Down"/>
    <s v="No"/>
    <s v="No"/>
    <s v="No"/>
    <s v="No"/>
    <s v="No"/>
    <b v="1"/>
    <x v="1"/>
  </r>
  <r>
    <n v="107417760"/>
    <x v="0"/>
    <x v="0"/>
    <x v="5"/>
    <n v="1"/>
    <n v="1"/>
    <n v="7"/>
    <n v="4"/>
    <n v="46"/>
    <n v="0"/>
    <n v="13"/>
    <n v="0"/>
    <b v="0"/>
    <n v="0"/>
    <x v="19"/>
    <s v="V58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07418102"/>
    <x v="1"/>
    <x v="1"/>
    <x v="4"/>
    <n v="1"/>
    <n v="1"/>
    <n v="7"/>
    <n v="2"/>
    <n v="45"/>
    <n v="1"/>
    <n v="21"/>
    <n v="0"/>
    <b v="1"/>
    <n v="4"/>
    <x v="6"/>
    <s v="403"/>
    <s v="250.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7418246"/>
    <x v="1"/>
    <x v="1"/>
    <x v="0"/>
    <n v="1"/>
    <n v="3"/>
    <n v="6"/>
    <n v="2"/>
    <n v="58"/>
    <n v="0"/>
    <n v="8"/>
    <n v="0"/>
    <b v="0"/>
    <n v="1"/>
    <x v="27"/>
    <s v="599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23418"/>
    <x v="0"/>
    <x v="0"/>
    <x v="5"/>
    <n v="2"/>
    <n v="1"/>
    <n v="1"/>
    <n v="3"/>
    <n v="47"/>
    <n v="0"/>
    <n v="6"/>
    <n v="0"/>
    <b v="0"/>
    <n v="0"/>
    <x v="48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23568"/>
    <x v="0"/>
    <x v="0"/>
    <x v="5"/>
    <n v="3"/>
    <n v="2"/>
    <n v="7"/>
    <n v="4"/>
    <n v="50"/>
    <n v="3"/>
    <n v="12"/>
    <n v="0"/>
    <b v="0"/>
    <n v="0"/>
    <x v="19"/>
    <s v="861"/>
    <s v="924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7424510"/>
    <x v="0"/>
    <x v="0"/>
    <x v="5"/>
    <n v="1"/>
    <n v="3"/>
    <n v="7"/>
    <n v="9"/>
    <n v="39"/>
    <n v="0"/>
    <n v="26"/>
    <n v="0"/>
    <b v="0"/>
    <n v="0"/>
    <x v="27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7426568"/>
    <x v="1"/>
    <x v="1"/>
    <x v="8"/>
    <n v="1"/>
    <n v="1"/>
    <n v="6"/>
    <n v="3"/>
    <n v="59"/>
    <n v="0"/>
    <n v="6"/>
    <n v="0"/>
    <b v="0"/>
    <n v="0"/>
    <x v="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27516"/>
    <x v="0"/>
    <x v="1"/>
    <x v="5"/>
    <n v="1"/>
    <n v="1"/>
    <n v="6"/>
    <n v="3"/>
    <n v="51"/>
    <n v="0"/>
    <n v="8"/>
    <n v="0"/>
    <b v="0"/>
    <n v="0"/>
    <x v="66"/>
    <s v="427"/>
    <s v="188"/>
    <n v="5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107428080"/>
    <x v="0"/>
    <x v="0"/>
    <x v="4"/>
    <n v="1"/>
    <n v="1"/>
    <n v="7"/>
    <n v="3"/>
    <n v="26"/>
    <n v="0"/>
    <n v="17"/>
    <n v="0"/>
    <b v="0"/>
    <n v="0"/>
    <x v="487"/>
    <s v="49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428524"/>
    <x v="0"/>
    <x v="0"/>
    <x v="0"/>
    <n v="2"/>
    <n v="1"/>
    <n v="7"/>
    <n v="3"/>
    <n v="47"/>
    <n v="0"/>
    <n v="11"/>
    <n v="0"/>
    <b v="0"/>
    <n v="0"/>
    <x v="18"/>
    <s v="584"/>
    <s v="4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428692"/>
    <x v="0"/>
    <x v="0"/>
    <x v="0"/>
    <n v="1"/>
    <n v="6"/>
    <n v="7"/>
    <n v="3"/>
    <n v="40"/>
    <n v="1"/>
    <n v="5"/>
    <n v="1"/>
    <b v="0"/>
    <n v="0"/>
    <x v="101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28818"/>
    <x v="0"/>
    <x v="1"/>
    <x v="5"/>
    <n v="1"/>
    <n v="6"/>
    <n v="17"/>
    <n v="2"/>
    <n v="18"/>
    <n v="0"/>
    <n v="14"/>
    <n v="4"/>
    <b v="0"/>
    <n v="0"/>
    <x v="6"/>
    <s v="682"/>
    <s v="44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29202"/>
    <x v="1"/>
    <x v="0"/>
    <x v="5"/>
    <n v="1"/>
    <n v="1"/>
    <n v="7"/>
    <n v="10"/>
    <n v="65"/>
    <n v="0"/>
    <n v="25"/>
    <n v="0"/>
    <b v="0"/>
    <n v="0"/>
    <x v="70"/>
    <s v="428"/>
    <s v="250.0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430366"/>
    <x v="2"/>
    <x v="0"/>
    <x v="3"/>
    <n v="2"/>
    <n v="1"/>
    <n v="9"/>
    <n v="2"/>
    <n v="38"/>
    <n v="0"/>
    <n v="11"/>
    <n v="0"/>
    <b v="0"/>
    <n v="1"/>
    <x v="44"/>
    <s v="496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30708"/>
    <x v="0"/>
    <x v="0"/>
    <x v="5"/>
    <n v="1"/>
    <n v="3"/>
    <n v="7"/>
    <n v="11"/>
    <n v="68"/>
    <n v="2"/>
    <n v="17"/>
    <n v="3"/>
    <b v="0"/>
    <n v="0"/>
    <x v="54"/>
    <s v="730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430948"/>
    <x v="0"/>
    <x v="0"/>
    <x v="8"/>
    <n v="6"/>
    <n v="1"/>
    <n v="17"/>
    <n v="2"/>
    <n v="35"/>
    <n v="2"/>
    <n v="9"/>
    <n v="0"/>
    <b v="0"/>
    <n v="0"/>
    <x v="178"/>
    <s v="278"/>
    <s v="27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7431050"/>
    <x v="0"/>
    <x v="0"/>
    <x v="5"/>
    <n v="1"/>
    <n v="4"/>
    <n v="6"/>
    <n v="8"/>
    <n v="75"/>
    <n v="0"/>
    <n v="30"/>
    <n v="0"/>
    <b v="0"/>
    <n v="0"/>
    <x v="35"/>
    <s v="41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432016"/>
    <x v="0"/>
    <x v="1"/>
    <x v="5"/>
    <n v="1"/>
    <n v="1"/>
    <n v="17"/>
    <n v="3"/>
    <n v="17"/>
    <n v="2"/>
    <n v="16"/>
    <n v="0"/>
    <b v="0"/>
    <n v="0"/>
    <x v="74"/>
    <s v="574"/>
    <s v="428"/>
    <n v="6"/>
    <s v="Norm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32310"/>
    <x v="0"/>
    <x v="0"/>
    <x v="2"/>
    <n v="5"/>
    <n v="6"/>
    <n v="17"/>
    <n v="7"/>
    <n v="12"/>
    <n v="5"/>
    <n v="23"/>
    <n v="0"/>
    <b v="0"/>
    <n v="0"/>
    <x v="241"/>
    <s v="340"/>
    <s v="443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433792"/>
    <x v="0"/>
    <x v="1"/>
    <x v="6"/>
    <n v="2"/>
    <n v="1"/>
    <n v="1"/>
    <n v="8"/>
    <n v="86"/>
    <n v="2"/>
    <n v="33"/>
    <n v="0"/>
    <b v="0"/>
    <n v="0"/>
    <x v="100"/>
    <s v="403"/>
    <s v="250.6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34698"/>
    <x v="0"/>
    <x v="1"/>
    <x v="4"/>
    <n v="1"/>
    <n v="3"/>
    <n v="7"/>
    <n v="8"/>
    <n v="75"/>
    <n v="0"/>
    <n v="20"/>
    <n v="4"/>
    <b v="0"/>
    <n v="0"/>
    <x v="360"/>
    <s v="820"/>
    <s v="862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Up"/>
    <s v="No"/>
    <s v="No"/>
    <s v="No"/>
    <s v="No"/>
    <s v="No"/>
    <b v="1"/>
    <x v="0"/>
  </r>
  <r>
    <n v="107435250"/>
    <x v="1"/>
    <x v="1"/>
    <x v="3"/>
    <n v="1"/>
    <n v="1"/>
    <n v="6"/>
    <n v="6"/>
    <n v="58"/>
    <n v="0"/>
    <n v="12"/>
    <n v="0"/>
    <b v="0"/>
    <n v="1"/>
    <x v="74"/>
    <s v="303"/>
    <s v="7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440740"/>
    <x v="0"/>
    <x v="1"/>
    <x v="4"/>
    <n v="5"/>
    <n v="1"/>
    <n v="17"/>
    <n v="2"/>
    <n v="5"/>
    <n v="1"/>
    <n v="14"/>
    <n v="0"/>
    <b v="0"/>
    <n v="0"/>
    <x v="349"/>
    <s v="496"/>
    <s v="42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107443380"/>
    <x v="1"/>
    <x v="0"/>
    <x v="5"/>
    <n v="1"/>
    <n v="3"/>
    <n v="7"/>
    <n v="8"/>
    <n v="38"/>
    <n v="2"/>
    <n v="11"/>
    <n v="0"/>
    <b v="0"/>
    <n v="0"/>
    <x v="11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445882"/>
    <x v="0"/>
    <x v="1"/>
    <x v="0"/>
    <n v="8"/>
    <n v="1"/>
    <n v="1"/>
    <n v="1"/>
    <n v="22"/>
    <n v="1"/>
    <n v="14"/>
    <n v="0"/>
    <b v="0"/>
    <n v="1"/>
    <x v="59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54888"/>
    <x v="2"/>
    <x v="0"/>
    <x v="5"/>
    <n v="1"/>
    <n v="1"/>
    <n v="6"/>
    <n v="9"/>
    <n v="60"/>
    <n v="1"/>
    <n v="13"/>
    <n v="0"/>
    <b v="0"/>
    <n v="2"/>
    <x v="54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55926"/>
    <x v="0"/>
    <x v="1"/>
    <x v="5"/>
    <n v="1"/>
    <n v="1"/>
    <n v="7"/>
    <n v="3"/>
    <n v="43"/>
    <n v="1"/>
    <n v="16"/>
    <n v="0"/>
    <b v="0"/>
    <n v="0"/>
    <x v="19"/>
    <s v="V45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7456292"/>
    <x v="1"/>
    <x v="0"/>
    <x v="2"/>
    <n v="2"/>
    <n v="1"/>
    <n v="1"/>
    <n v="1"/>
    <n v="39"/>
    <n v="2"/>
    <n v="21"/>
    <n v="0"/>
    <b v="0"/>
    <n v="0"/>
    <x v="41"/>
    <s v="40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460990"/>
    <x v="0"/>
    <x v="1"/>
    <x v="3"/>
    <n v="3"/>
    <n v="1"/>
    <n v="1"/>
    <n v="1"/>
    <n v="29"/>
    <n v="2"/>
    <n v="19"/>
    <n v="0"/>
    <b v="0"/>
    <n v="0"/>
    <x v="450"/>
    <s v="5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465796"/>
    <x v="1"/>
    <x v="0"/>
    <x v="6"/>
    <n v="2"/>
    <n v="1"/>
    <n v="1"/>
    <n v="4"/>
    <n v="18"/>
    <n v="1"/>
    <n v="14"/>
    <n v="0"/>
    <b v="1"/>
    <n v="5"/>
    <x v="353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468610"/>
    <x v="1"/>
    <x v="0"/>
    <x v="5"/>
    <n v="1"/>
    <n v="1"/>
    <n v="7"/>
    <n v="4"/>
    <n v="35"/>
    <n v="2"/>
    <n v="11"/>
    <n v="0"/>
    <b v="0"/>
    <n v="0"/>
    <x v="12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72264"/>
    <x v="2"/>
    <x v="0"/>
    <x v="0"/>
    <n v="2"/>
    <n v="1"/>
    <n v="6"/>
    <n v="4"/>
    <n v="56"/>
    <n v="0"/>
    <n v="8"/>
    <n v="0"/>
    <b v="0"/>
    <n v="0"/>
    <x v="66"/>
    <s v="560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79860"/>
    <x v="0"/>
    <x v="0"/>
    <x v="5"/>
    <n v="2"/>
    <n v="1"/>
    <n v="1"/>
    <n v="11"/>
    <n v="51"/>
    <n v="3"/>
    <n v="17"/>
    <n v="0"/>
    <b v="0"/>
    <n v="0"/>
    <x v="29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483622"/>
    <x v="0"/>
    <x v="1"/>
    <x v="2"/>
    <n v="2"/>
    <n v="1"/>
    <n v="4"/>
    <n v="2"/>
    <n v="33"/>
    <n v="5"/>
    <n v="12"/>
    <n v="0"/>
    <b v="0"/>
    <n v="0"/>
    <x v="4"/>
    <s v="411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487630"/>
    <x v="0"/>
    <x v="0"/>
    <x v="5"/>
    <n v="1"/>
    <n v="1"/>
    <n v="7"/>
    <n v="2"/>
    <n v="59"/>
    <n v="0"/>
    <n v="13"/>
    <n v="4"/>
    <b v="0"/>
    <n v="1"/>
    <x v="119"/>
    <s v="250"/>
    <s v="401"/>
    <n v="5"/>
    <s v="None"/>
    <s v="&gt;7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107488404"/>
    <x v="4"/>
    <x v="1"/>
    <x v="2"/>
    <n v="2"/>
    <n v="3"/>
    <n v="7"/>
    <n v="9"/>
    <n v="61"/>
    <n v="2"/>
    <n v="21"/>
    <n v="0"/>
    <b v="0"/>
    <n v="0"/>
    <x v="11"/>
    <s v="250.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494200"/>
    <x v="1"/>
    <x v="0"/>
    <x v="5"/>
    <n v="2"/>
    <n v="3"/>
    <n v="1"/>
    <n v="1"/>
    <n v="24"/>
    <n v="0"/>
    <n v="4"/>
    <n v="0"/>
    <b v="0"/>
    <n v="0"/>
    <x v="599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495076"/>
    <x v="0"/>
    <x v="1"/>
    <x v="3"/>
    <n v="6"/>
    <n v="1"/>
    <n v="17"/>
    <n v="3"/>
    <n v="49"/>
    <n v="1"/>
    <n v="20"/>
    <n v="2"/>
    <b v="0"/>
    <n v="0"/>
    <x v="49"/>
    <s v="786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107499672"/>
    <x v="2"/>
    <x v="1"/>
    <x v="5"/>
    <n v="1"/>
    <n v="1"/>
    <n v="6"/>
    <n v="2"/>
    <n v="50"/>
    <n v="0"/>
    <n v="16"/>
    <n v="0"/>
    <b v="0"/>
    <n v="0"/>
    <x v="55"/>
    <s v="427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501490"/>
    <x v="4"/>
    <x v="1"/>
    <x v="5"/>
    <n v="2"/>
    <n v="1"/>
    <n v="4"/>
    <n v="7"/>
    <n v="20"/>
    <n v="1"/>
    <n v="6"/>
    <n v="0"/>
    <b v="0"/>
    <n v="2"/>
    <x v="11"/>
    <s v="40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7502096"/>
    <x v="0"/>
    <x v="1"/>
    <x v="0"/>
    <n v="2"/>
    <n v="1"/>
    <n v="1"/>
    <n v="4"/>
    <n v="50"/>
    <n v="5"/>
    <n v="17"/>
    <n v="0"/>
    <b v="0"/>
    <n v="0"/>
    <x v="47"/>
    <s v="40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502948"/>
    <x v="0"/>
    <x v="0"/>
    <x v="3"/>
    <n v="2"/>
    <n v="3"/>
    <n v="7"/>
    <n v="9"/>
    <n v="40"/>
    <n v="0"/>
    <n v="19"/>
    <n v="0"/>
    <b v="0"/>
    <n v="0"/>
    <x v="14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7503644"/>
    <x v="0"/>
    <x v="1"/>
    <x v="5"/>
    <n v="1"/>
    <n v="11"/>
    <n v="7"/>
    <n v="3"/>
    <n v="81"/>
    <n v="4"/>
    <n v="39"/>
    <n v="0"/>
    <b v="0"/>
    <n v="4"/>
    <x v="7"/>
    <s v="482"/>
    <s v="4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509494"/>
    <x v="0"/>
    <x v="0"/>
    <x v="3"/>
    <n v="2"/>
    <n v="1"/>
    <n v="1"/>
    <n v="4"/>
    <n v="51"/>
    <n v="1"/>
    <n v="11"/>
    <n v="0"/>
    <b v="0"/>
    <n v="1"/>
    <x v="19"/>
    <s v="42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513850"/>
    <x v="0"/>
    <x v="0"/>
    <x v="0"/>
    <n v="1"/>
    <n v="1"/>
    <n v="7"/>
    <n v="11"/>
    <n v="45"/>
    <n v="3"/>
    <n v="21"/>
    <n v="0"/>
    <b v="0"/>
    <n v="1"/>
    <x v="61"/>
    <s v="280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107516856"/>
    <x v="0"/>
    <x v="1"/>
    <x v="0"/>
    <n v="1"/>
    <n v="3"/>
    <n v="6"/>
    <n v="5"/>
    <n v="73"/>
    <n v="0"/>
    <n v="10"/>
    <n v="0"/>
    <b v="0"/>
    <n v="0"/>
    <x v="19"/>
    <s v="276"/>
    <s v="599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7516946"/>
    <x v="0"/>
    <x v="1"/>
    <x v="3"/>
    <n v="1"/>
    <n v="3"/>
    <n v="6"/>
    <n v="4"/>
    <n v="57"/>
    <n v="0"/>
    <n v="12"/>
    <n v="0"/>
    <b v="0"/>
    <n v="0"/>
    <x v="487"/>
    <s v="707"/>
    <s v="82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521464"/>
    <x v="1"/>
    <x v="0"/>
    <x v="4"/>
    <n v="1"/>
    <n v="1"/>
    <n v="7"/>
    <n v="6"/>
    <n v="44"/>
    <n v="2"/>
    <n v="38"/>
    <n v="0"/>
    <b v="0"/>
    <n v="1"/>
    <x v="68"/>
    <s v="414"/>
    <s v="426"/>
    <n v="8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529900"/>
    <x v="2"/>
    <x v="0"/>
    <x v="5"/>
    <n v="2"/>
    <n v="1"/>
    <n v="1"/>
    <n v="3"/>
    <n v="25"/>
    <n v="0"/>
    <n v="8"/>
    <n v="0"/>
    <b v="0"/>
    <n v="0"/>
    <x v="6"/>
    <s v="427"/>
    <s v="27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533698"/>
    <x v="4"/>
    <x v="0"/>
    <x v="5"/>
    <n v="1"/>
    <n v="1"/>
    <n v="7"/>
    <n v="3"/>
    <n v="35"/>
    <n v="1"/>
    <n v="14"/>
    <n v="0"/>
    <b v="1"/>
    <n v="1"/>
    <x v="235"/>
    <s v="511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540694"/>
    <x v="0"/>
    <x v="0"/>
    <x v="0"/>
    <n v="5"/>
    <n v="3"/>
    <n v="17"/>
    <n v="13"/>
    <n v="19"/>
    <n v="4"/>
    <n v="37"/>
    <n v="0"/>
    <b v="1"/>
    <n v="0"/>
    <x v="129"/>
    <s v="682"/>
    <s v="996"/>
    <n v="9"/>
    <s v="&gt;200"/>
    <s v="None"/>
    <s v="No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556816"/>
    <x v="1"/>
    <x v="0"/>
    <x v="4"/>
    <n v="2"/>
    <n v="1"/>
    <n v="1"/>
    <n v="8"/>
    <n v="38"/>
    <n v="2"/>
    <n v="25"/>
    <n v="0"/>
    <b v="0"/>
    <n v="0"/>
    <x v="3"/>
    <s v="440"/>
    <s v="707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107556930"/>
    <x v="2"/>
    <x v="1"/>
    <x v="3"/>
    <n v="2"/>
    <n v="1"/>
    <n v="1"/>
    <n v="1"/>
    <n v="38"/>
    <n v="0"/>
    <n v="9"/>
    <n v="0"/>
    <b v="0"/>
    <n v="2"/>
    <x v="19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557494"/>
    <x v="0"/>
    <x v="0"/>
    <x v="4"/>
    <n v="3"/>
    <n v="3"/>
    <n v="1"/>
    <n v="4"/>
    <n v="53"/>
    <n v="1"/>
    <n v="20"/>
    <n v="0"/>
    <b v="0"/>
    <n v="0"/>
    <x v="49"/>
    <s v="553"/>
    <s v="530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559654"/>
    <x v="0"/>
    <x v="0"/>
    <x v="3"/>
    <n v="2"/>
    <n v="1"/>
    <n v="1"/>
    <n v="6"/>
    <n v="57"/>
    <n v="3"/>
    <n v="19"/>
    <n v="0"/>
    <b v="0"/>
    <n v="2"/>
    <x v="339"/>
    <s v="496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560482"/>
    <x v="0"/>
    <x v="1"/>
    <x v="4"/>
    <n v="2"/>
    <n v="6"/>
    <n v="1"/>
    <n v="4"/>
    <n v="42"/>
    <n v="2"/>
    <n v="23"/>
    <n v="0"/>
    <b v="0"/>
    <n v="0"/>
    <x v="3"/>
    <s v="785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7564298"/>
    <x v="0"/>
    <x v="0"/>
    <x v="6"/>
    <n v="2"/>
    <n v="1"/>
    <n v="1"/>
    <n v="2"/>
    <n v="40"/>
    <n v="0"/>
    <n v="3"/>
    <n v="0"/>
    <b v="0"/>
    <n v="0"/>
    <x v="8"/>
    <s v="250"/>
    <s v="65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572746"/>
    <x v="2"/>
    <x v="1"/>
    <x v="4"/>
    <n v="2"/>
    <n v="1"/>
    <n v="1"/>
    <n v="5"/>
    <n v="51"/>
    <n v="4"/>
    <n v="19"/>
    <n v="0"/>
    <b v="0"/>
    <n v="0"/>
    <x v="4"/>
    <s v="997"/>
    <s v="518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7573112"/>
    <x v="0"/>
    <x v="0"/>
    <x v="4"/>
    <n v="3"/>
    <n v="1"/>
    <n v="1"/>
    <n v="1"/>
    <n v="68"/>
    <n v="0"/>
    <n v="13"/>
    <n v="1"/>
    <b v="0"/>
    <n v="0"/>
    <x v="253"/>
    <s v="401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575440"/>
    <x v="1"/>
    <x v="0"/>
    <x v="5"/>
    <n v="2"/>
    <n v="1"/>
    <n v="1"/>
    <n v="1"/>
    <n v="23"/>
    <n v="5"/>
    <n v="9"/>
    <n v="0"/>
    <b v="0"/>
    <n v="0"/>
    <x v="4"/>
    <s v="413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7580618"/>
    <x v="1"/>
    <x v="1"/>
    <x v="0"/>
    <n v="1"/>
    <n v="1"/>
    <n v="6"/>
    <n v="2"/>
    <n v="66"/>
    <n v="5"/>
    <n v="10"/>
    <n v="0"/>
    <b v="0"/>
    <n v="0"/>
    <x v="1"/>
    <s v="496"/>
    <s v="33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581266"/>
    <x v="0"/>
    <x v="0"/>
    <x v="3"/>
    <n v="1"/>
    <n v="1"/>
    <n v="7"/>
    <n v="4"/>
    <n v="70"/>
    <n v="1"/>
    <n v="14"/>
    <n v="0"/>
    <b v="0"/>
    <n v="0"/>
    <x v="44"/>
    <s v="48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585922"/>
    <x v="0"/>
    <x v="0"/>
    <x v="1"/>
    <n v="2"/>
    <n v="3"/>
    <n v="17"/>
    <n v="3"/>
    <n v="16"/>
    <n v="1"/>
    <n v="7"/>
    <n v="0"/>
    <b v="0"/>
    <n v="0"/>
    <x v="53"/>
    <s v="E888"/>
    <s v="E84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588844"/>
    <x v="0"/>
    <x v="0"/>
    <x v="0"/>
    <n v="2"/>
    <n v="1"/>
    <n v="7"/>
    <n v="3"/>
    <n v="65"/>
    <n v="1"/>
    <n v="6"/>
    <n v="0"/>
    <b v="0"/>
    <n v="0"/>
    <x v="71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590596"/>
    <x v="0"/>
    <x v="0"/>
    <x v="0"/>
    <n v="2"/>
    <n v="3"/>
    <n v="1"/>
    <n v="14"/>
    <n v="34"/>
    <n v="0"/>
    <n v="26"/>
    <n v="0"/>
    <b v="0"/>
    <n v="1"/>
    <x v="146"/>
    <s v="4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592624"/>
    <x v="0"/>
    <x v="0"/>
    <x v="5"/>
    <n v="1"/>
    <n v="3"/>
    <n v="7"/>
    <n v="2"/>
    <n v="43"/>
    <n v="0"/>
    <n v="7"/>
    <n v="0"/>
    <b v="0"/>
    <n v="0"/>
    <x v="137"/>
    <s v="27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02782"/>
    <x v="0"/>
    <x v="1"/>
    <x v="4"/>
    <n v="2"/>
    <n v="11"/>
    <n v="1"/>
    <n v="3"/>
    <n v="77"/>
    <n v="3"/>
    <n v="25"/>
    <n v="0"/>
    <b v="0"/>
    <n v="0"/>
    <x v="3"/>
    <s v="3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03364"/>
    <x v="0"/>
    <x v="0"/>
    <x v="0"/>
    <n v="1"/>
    <n v="6"/>
    <n v="7"/>
    <n v="4"/>
    <n v="48"/>
    <n v="0"/>
    <n v="11"/>
    <n v="0"/>
    <b v="0"/>
    <n v="0"/>
    <x v="103"/>
    <s v="496"/>
    <s v="43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7605026"/>
    <x v="2"/>
    <x v="0"/>
    <x v="4"/>
    <n v="1"/>
    <n v="1"/>
    <n v="6"/>
    <n v="6"/>
    <n v="55"/>
    <n v="3"/>
    <n v="9"/>
    <n v="0"/>
    <b v="0"/>
    <n v="0"/>
    <x v="187"/>
    <s v="997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08458"/>
    <x v="0"/>
    <x v="1"/>
    <x v="3"/>
    <n v="6"/>
    <n v="1"/>
    <n v="17"/>
    <n v="1"/>
    <n v="54"/>
    <n v="0"/>
    <n v="16"/>
    <n v="1"/>
    <b v="0"/>
    <n v="5"/>
    <x v="117"/>
    <s v="427"/>
    <s v="41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7608554"/>
    <x v="0"/>
    <x v="0"/>
    <x v="5"/>
    <n v="1"/>
    <n v="3"/>
    <n v="1"/>
    <n v="4"/>
    <n v="32"/>
    <n v="3"/>
    <n v="26"/>
    <n v="0"/>
    <b v="0"/>
    <n v="0"/>
    <x v="67"/>
    <s v="569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610204"/>
    <x v="2"/>
    <x v="0"/>
    <x v="0"/>
    <n v="2"/>
    <n v="1"/>
    <n v="9"/>
    <n v="2"/>
    <n v="58"/>
    <n v="0"/>
    <n v="9"/>
    <n v="0"/>
    <b v="0"/>
    <n v="1"/>
    <x v="6"/>
    <s v="427"/>
    <s v="401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14302"/>
    <x v="0"/>
    <x v="0"/>
    <x v="2"/>
    <n v="3"/>
    <n v="1"/>
    <n v="1"/>
    <n v="1"/>
    <n v="25"/>
    <n v="1"/>
    <n v="14"/>
    <n v="0"/>
    <b v="0"/>
    <n v="0"/>
    <x v="369"/>
    <s v="2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14836"/>
    <x v="0"/>
    <x v="1"/>
    <x v="4"/>
    <n v="3"/>
    <n v="22"/>
    <n v="1"/>
    <n v="3"/>
    <n v="34"/>
    <n v="1"/>
    <n v="12"/>
    <n v="0"/>
    <b v="0"/>
    <n v="0"/>
    <x v="49"/>
    <s v="27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7615430"/>
    <x v="0"/>
    <x v="1"/>
    <x v="4"/>
    <n v="2"/>
    <n v="1"/>
    <n v="1"/>
    <n v="2"/>
    <n v="26"/>
    <n v="1"/>
    <n v="9"/>
    <n v="0"/>
    <b v="0"/>
    <n v="0"/>
    <x v="59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28270"/>
    <x v="1"/>
    <x v="1"/>
    <x v="8"/>
    <n v="1"/>
    <n v="6"/>
    <n v="7"/>
    <n v="6"/>
    <n v="43"/>
    <n v="2"/>
    <n v="23"/>
    <n v="0"/>
    <b v="0"/>
    <n v="0"/>
    <x v="35"/>
    <s v="440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641860"/>
    <x v="0"/>
    <x v="1"/>
    <x v="0"/>
    <n v="2"/>
    <n v="1"/>
    <n v="1"/>
    <n v="1"/>
    <n v="36"/>
    <n v="3"/>
    <n v="11"/>
    <n v="0"/>
    <b v="0"/>
    <n v="0"/>
    <x v="19"/>
    <s v="414"/>
    <s v="V4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107643162"/>
    <x v="0"/>
    <x v="0"/>
    <x v="5"/>
    <n v="1"/>
    <n v="6"/>
    <n v="7"/>
    <n v="6"/>
    <n v="66"/>
    <n v="1"/>
    <n v="13"/>
    <n v="1"/>
    <b v="0"/>
    <n v="0"/>
    <x v="301"/>
    <s v="574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7646168"/>
    <x v="0"/>
    <x v="1"/>
    <x v="4"/>
    <n v="3"/>
    <n v="1"/>
    <n v="1"/>
    <n v="5"/>
    <n v="35"/>
    <n v="1"/>
    <n v="14"/>
    <n v="0"/>
    <b v="0"/>
    <n v="0"/>
    <x v="17"/>
    <s v="56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107647248"/>
    <x v="1"/>
    <x v="1"/>
    <x v="2"/>
    <n v="2"/>
    <n v="1"/>
    <n v="1"/>
    <n v="2"/>
    <n v="75"/>
    <n v="3"/>
    <n v="11"/>
    <n v="0"/>
    <b v="0"/>
    <n v="0"/>
    <x v="18"/>
    <s v="496"/>
    <s v="250.02"/>
    <n v="5"/>
    <s v="None"/>
    <s v="&gt;8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7647746"/>
    <x v="1"/>
    <x v="0"/>
    <x v="5"/>
    <n v="1"/>
    <n v="1"/>
    <n v="6"/>
    <n v="4"/>
    <n v="59"/>
    <n v="0"/>
    <n v="9"/>
    <n v="0"/>
    <b v="0"/>
    <n v="0"/>
    <x v="43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47752"/>
    <x v="1"/>
    <x v="0"/>
    <x v="6"/>
    <n v="2"/>
    <n v="1"/>
    <n v="1"/>
    <n v="5"/>
    <n v="39"/>
    <n v="2"/>
    <n v="9"/>
    <n v="0"/>
    <b v="0"/>
    <n v="0"/>
    <x v="353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51640"/>
    <x v="0"/>
    <x v="0"/>
    <x v="4"/>
    <n v="1"/>
    <n v="1"/>
    <n v="7"/>
    <n v="7"/>
    <n v="49"/>
    <n v="1"/>
    <n v="12"/>
    <n v="0"/>
    <b v="0"/>
    <n v="0"/>
    <x v="54"/>
    <s v="276"/>
    <s v="518"/>
    <n v="6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7653140"/>
    <x v="0"/>
    <x v="0"/>
    <x v="5"/>
    <n v="1"/>
    <n v="1"/>
    <n v="6"/>
    <n v="1"/>
    <n v="35"/>
    <n v="3"/>
    <n v="10"/>
    <n v="0"/>
    <b v="0"/>
    <n v="0"/>
    <x v="68"/>
    <s v="998"/>
    <s v="Unspecified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07654226"/>
    <x v="1"/>
    <x v="0"/>
    <x v="1"/>
    <n v="1"/>
    <n v="22"/>
    <n v="7"/>
    <n v="14"/>
    <n v="45"/>
    <n v="0"/>
    <n v="16"/>
    <n v="0"/>
    <b v="0"/>
    <n v="0"/>
    <x v="12"/>
    <s v="427"/>
    <s v="515"/>
    <n v="5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07655732"/>
    <x v="1"/>
    <x v="1"/>
    <x v="2"/>
    <n v="6"/>
    <n v="1"/>
    <n v="7"/>
    <n v="5"/>
    <n v="61"/>
    <n v="0"/>
    <n v="9"/>
    <n v="0"/>
    <b v="0"/>
    <n v="5"/>
    <x v="177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7657784"/>
    <x v="1"/>
    <x v="0"/>
    <x v="2"/>
    <n v="3"/>
    <n v="1"/>
    <n v="1"/>
    <n v="1"/>
    <n v="28"/>
    <n v="0"/>
    <n v="7"/>
    <n v="0"/>
    <b v="0"/>
    <n v="0"/>
    <x v="120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58138"/>
    <x v="0"/>
    <x v="1"/>
    <x v="5"/>
    <n v="5"/>
    <n v="1"/>
    <n v="17"/>
    <n v="1"/>
    <n v="1"/>
    <n v="2"/>
    <n v="8"/>
    <n v="1"/>
    <b v="1"/>
    <n v="4"/>
    <x v="177"/>
    <s v="427"/>
    <s v="4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60700"/>
    <x v="0"/>
    <x v="1"/>
    <x v="3"/>
    <n v="2"/>
    <n v="1"/>
    <n v="1"/>
    <n v="8"/>
    <n v="52"/>
    <n v="5"/>
    <n v="17"/>
    <n v="0"/>
    <b v="0"/>
    <n v="1"/>
    <x v="47"/>
    <s v="459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62290"/>
    <x v="0"/>
    <x v="1"/>
    <x v="5"/>
    <n v="1"/>
    <n v="1"/>
    <n v="6"/>
    <n v="3"/>
    <n v="59"/>
    <n v="0"/>
    <n v="10"/>
    <n v="0"/>
    <b v="0"/>
    <n v="0"/>
    <x v="14"/>
    <s v="593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62434"/>
    <x v="0"/>
    <x v="1"/>
    <x v="3"/>
    <n v="1"/>
    <n v="1"/>
    <n v="7"/>
    <n v="7"/>
    <n v="78"/>
    <n v="1"/>
    <n v="31"/>
    <n v="1"/>
    <b v="0"/>
    <n v="2"/>
    <x v="6"/>
    <s v="491"/>
    <s v="250.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107662686"/>
    <x v="1"/>
    <x v="0"/>
    <x v="5"/>
    <n v="2"/>
    <n v="1"/>
    <n v="1"/>
    <n v="14"/>
    <n v="56"/>
    <n v="0"/>
    <n v="17"/>
    <n v="0"/>
    <b v="0"/>
    <n v="0"/>
    <x v="568"/>
    <s v="596"/>
    <s v="428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64960"/>
    <x v="0"/>
    <x v="0"/>
    <x v="5"/>
    <n v="2"/>
    <n v="6"/>
    <n v="7"/>
    <n v="14"/>
    <n v="66"/>
    <n v="1"/>
    <n v="23"/>
    <n v="0"/>
    <b v="0"/>
    <n v="0"/>
    <x v="15"/>
    <s v="571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07665080"/>
    <x v="1"/>
    <x v="0"/>
    <x v="3"/>
    <n v="1"/>
    <n v="1"/>
    <n v="7"/>
    <n v="2"/>
    <n v="44"/>
    <n v="1"/>
    <n v="11"/>
    <n v="0"/>
    <b v="0"/>
    <n v="0"/>
    <x v="292"/>
    <s v="285"/>
    <s v="784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65200"/>
    <x v="0"/>
    <x v="1"/>
    <x v="2"/>
    <n v="3"/>
    <n v="1"/>
    <n v="1"/>
    <n v="2"/>
    <n v="57"/>
    <n v="0"/>
    <n v="14"/>
    <n v="0"/>
    <b v="0"/>
    <n v="0"/>
    <x v="6"/>
    <s v="428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66538"/>
    <x v="2"/>
    <x v="0"/>
    <x v="8"/>
    <n v="1"/>
    <n v="1"/>
    <n v="6"/>
    <n v="6"/>
    <n v="63"/>
    <n v="0"/>
    <n v="14"/>
    <n v="0"/>
    <b v="0"/>
    <n v="0"/>
    <x v="215"/>
    <s v="296"/>
    <s v="303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70534"/>
    <x v="0"/>
    <x v="0"/>
    <x v="3"/>
    <n v="2"/>
    <n v="1"/>
    <n v="7"/>
    <n v="5"/>
    <n v="27"/>
    <n v="0"/>
    <n v="17"/>
    <n v="0"/>
    <b v="0"/>
    <n v="0"/>
    <x v="27"/>
    <s v="493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70600"/>
    <x v="2"/>
    <x v="1"/>
    <x v="3"/>
    <n v="1"/>
    <n v="3"/>
    <n v="7"/>
    <n v="14"/>
    <n v="29"/>
    <n v="3"/>
    <n v="13"/>
    <n v="0"/>
    <b v="0"/>
    <n v="0"/>
    <x v="11"/>
    <s v="707"/>
    <s v="250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671056"/>
    <x v="0"/>
    <x v="1"/>
    <x v="1"/>
    <n v="2"/>
    <n v="3"/>
    <n v="7"/>
    <n v="2"/>
    <n v="66"/>
    <n v="0"/>
    <n v="14"/>
    <n v="0"/>
    <b v="0"/>
    <n v="0"/>
    <x v="119"/>
    <s v="22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671674"/>
    <x v="1"/>
    <x v="0"/>
    <x v="3"/>
    <n v="2"/>
    <n v="1"/>
    <n v="1"/>
    <n v="2"/>
    <n v="45"/>
    <n v="0"/>
    <n v="12"/>
    <n v="0"/>
    <b v="0"/>
    <n v="2"/>
    <x v="27"/>
    <s v="427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671950"/>
    <x v="0"/>
    <x v="0"/>
    <x v="0"/>
    <n v="1"/>
    <n v="1"/>
    <n v="7"/>
    <n v="6"/>
    <n v="48"/>
    <n v="2"/>
    <n v="20"/>
    <n v="0"/>
    <b v="0"/>
    <n v="0"/>
    <x v="6"/>
    <s v="511"/>
    <s v="27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7675532"/>
    <x v="0"/>
    <x v="1"/>
    <x v="2"/>
    <n v="1"/>
    <n v="1"/>
    <n v="7"/>
    <n v="2"/>
    <n v="47"/>
    <n v="0"/>
    <n v="11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678964"/>
    <x v="1"/>
    <x v="1"/>
    <x v="3"/>
    <n v="2"/>
    <n v="1"/>
    <n v="6"/>
    <n v="9"/>
    <n v="55"/>
    <n v="0"/>
    <n v="8"/>
    <n v="0"/>
    <b v="0"/>
    <n v="0"/>
    <x v="86"/>
    <s v="31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680560"/>
    <x v="0"/>
    <x v="1"/>
    <x v="5"/>
    <n v="1"/>
    <n v="3"/>
    <n v="7"/>
    <n v="7"/>
    <n v="50"/>
    <n v="0"/>
    <n v="13"/>
    <n v="0"/>
    <b v="0"/>
    <n v="0"/>
    <x v="54"/>
    <s v="599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107681952"/>
    <x v="0"/>
    <x v="1"/>
    <x v="3"/>
    <n v="1"/>
    <n v="1"/>
    <n v="6"/>
    <n v="4"/>
    <n v="55"/>
    <n v="0"/>
    <n v="9"/>
    <n v="0"/>
    <b v="0"/>
    <n v="0"/>
    <x v="74"/>
    <s v="27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682360"/>
    <x v="1"/>
    <x v="0"/>
    <x v="0"/>
    <n v="1"/>
    <n v="13"/>
    <n v="7"/>
    <n v="5"/>
    <n v="37"/>
    <n v="3"/>
    <n v="13"/>
    <n v="0"/>
    <b v="0"/>
    <n v="0"/>
    <x v="189"/>
    <s v="276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683950"/>
    <x v="0"/>
    <x v="0"/>
    <x v="0"/>
    <n v="5"/>
    <n v="3"/>
    <n v="17"/>
    <n v="7"/>
    <n v="18"/>
    <n v="1"/>
    <n v="30"/>
    <n v="0"/>
    <b v="0"/>
    <n v="0"/>
    <x v="7"/>
    <s v="48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684028"/>
    <x v="0"/>
    <x v="1"/>
    <x v="3"/>
    <n v="3"/>
    <n v="5"/>
    <n v="7"/>
    <n v="6"/>
    <n v="65"/>
    <n v="0"/>
    <n v="11"/>
    <n v="0"/>
    <b v="0"/>
    <n v="0"/>
    <x v="219"/>
    <s v="5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107685582"/>
    <x v="0"/>
    <x v="1"/>
    <x v="5"/>
    <n v="2"/>
    <n v="3"/>
    <n v="7"/>
    <n v="4"/>
    <n v="73"/>
    <n v="1"/>
    <n v="15"/>
    <n v="0"/>
    <b v="1"/>
    <n v="0"/>
    <x v="6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685708"/>
    <x v="1"/>
    <x v="0"/>
    <x v="4"/>
    <n v="1"/>
    <n v="1"/>
    <n v="7"/>
    <n v="6"/>
    <n v="44"/>
    <n v="6"/>
    <n v="29"/>
    <n v="0"/>
    <b v="0"/>
    <n v="1"/>
    <x v="10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686692"/>
    <x v="0"/>
    <x v="0"/>
    <x v="5"/>
    <n v="2"/>
    <n v="1"/>
    <n v="7"/>
    <n v="4"/>
    <n v="70"/>
    <n v="0"/>
    <n v="18"/>
    <n v="0"/>
    <b v="1"/>
    <n v="0"/>
    <x v="27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91210"/>
    <x v="0"/>
    <x v="0"/>
    <x v="5"/>
    <n v="3"/>
    <n v="1"/>
    <n v="1"/>
    <n v="1"/>
    <n v="35"/>
    <n v="1"/>
    <n v="8"/>
    <n v="3"/>
    <b v="0"/>
    <n v="0"/>
    <x v="60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692932"/>
    <x v="0"/>
    <x v="0"/>
    <x v="0"/>
    <n v="1"/>
    <n v="3"/>
    <n v="7"/>
    <n v="12"/>
    <n v="65"/>
    <n v="5"/>
    <n v="22"/>
    <n v="5"/>
    <b v="0"/>
    <n v="0"/>
    <x v="6"/>
    <s v="57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95572"/>
    <x v="1"/>
    <x v="0"/>
    <x v="2"/>
    <n v="1"/>
    <n v="1"/>
    <n v="7"/>
    <n v="2"/>
    <n v="45"/>
    <n v="1"/>
    <n v="15"/>
    <n v="0"/>
    <b v="0"/>
    <n v="1"/>
    <x v="6"/>
    <s v="278"/>
    <s v="41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696316"/>
    <x v="0"/>
    <x v="1"/>
    <x v="5"/>
    <n v="1"/>
    <n v="1"/>
    <n v="6"/>
    <n v="1"/>
    <n v="41"/>
    <n v="0"/>
    <n v="6"/>
    <n v="0"/>
    <b v="0"/>
    <n v="0"/>
    <x v="14"/>
    <s v="432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711268"/>
    <x v="0"/>
    <x v="0"/>
    <x v="5"/>
    <n v="2"/>
    <n v="1"/>
    <n v="1"/>
    <n v="5"/>
    <n v="1"/>
    <n v="2"/>
    <n v="15"/>
    <n v="0"/>
    <b v="0"/>
    <n v="0"/>
    <x v="108"/>
    <s v="496"/>
    <s v="7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7715732"/>
    <x v="0"/>
    <x v="0"/>
    <x v="4"/>
    <n v="5"/>
    <n v="11"/>
    <n v="17"/>
    <n v="12"/>
    <n v="19"/>
    <n v="6"/>
    <n v="45"/>
    <n v="3"/>
    <b v="0"/>
    <n v="3"/>
    <x v="78"/>
    <s v="707"/>
    <s v="785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718252"/>
    <x v="0"/>
    <x v="1"/>
    <x v="4"/>
    <n v="2"/>
    <n v="1"/>
    <n v="1"/>
    <n v="1"/>
    <n v="25"/>
    <n v="0"/>
    <n v="6"/>
    <n v="0"/>
    <b v="0"/>
    <n v="1"/>
    <x v="426"/>
    <s v="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721552"/>
    <x v="0"/>
    <x v="1"/>
    <x v="0"/>
    <n v="1"/>
    <n v="3"/>
    <n v="7"/>
    <n v="8"/>
    <n v="53"/>
    <n v="0"/>
    <n v="12"/>
    <n v="0"/>
    <b v="0"/>
    <n v="0"/>
    <x v="54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723754"/>
    <x v="0"/>
    <x v="0"/>
    <x v="0"/>
    <n v="5"/>
    <n v="3"/>
    <n v="17"/>
    <n v="8"/>
    <n v="20"/>
    <n v="0"/>
    <n v="24"/>
    <n v="2"/>
    <b v="0"/>
    <n v="0"/>
    <x v="1"/>
    <s v="410"/>
    <s v="42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723856"/>
    <x v="0"/>
    <x v="1"/>
    <x v="4"/>
    <n v="1"/>
    <n v="1"/>
    <n v="7"/>
    <n v="2"/>
    <n v="53"/>
    <n v="0"/>
    <n v="15"/>
    <n v="0"/>
    <b v="0"/>
    <n v="0"/>
    <x v="7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723958"/>
    <x v="0"/>
    <x v="1"/>
    <x v="5"/>
    <n v="6"/>
    <n v="2"/>
    <n v="7"/>
    <n v="1"/>
    <n v="55"/>
    <n v="0"/>
    <n v="11"/>
    <n v="0"/>
    <b v="0"/>
    <n v="0"/>
    <x v="10"/>
    <s v="40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727792"/>
    <x v="0"/>
    <x v="1"/>
    <x v="5"/>
    <n v="1"/>
    <n v="1"/>
    <n v="7"/>
    <n v="3"/>
    <n v="81"/>
    <n v="1"/>
    <n v="18"/>
    <n v="0"/>
    <b v="0"/>
    <n v="0"/>
    <x v="59"/>
    <s v="250.6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107732856"/>
    <x v="1"/>
    <x v="0"/>
    <x v="5"/>
    <n v="2"/>
    <n v="1"/>
    <n v="1"/>
    <n v="11"/>
    <n v="35"/>
    <n v="5"/>
    <n v="12"/>
    <n v="0"/>
    <b v="0"/>
    <n v="1"/>
    <x v="196"/>
    <s v="34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7732952"/>
    <x v="0"/>
    <x v="1"/>
    <x v="5"/>
    <n v="3"/>
    <n v="1"/>
    <n v="1"/>
    <n v="2"/>
    <n v="48"/>
    <n v="5"/>
    <n v="15"/>
    <n v="0"/>
    <b v="0"/>
    <n v="0"/>
    <x v="4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734656"/>
    <x v="1"/>
    <x v="0"/>
    <x v="4"/>
    <n v="3"/>
    <n v="6"/>
    <n v="4"/>
    <n v="7"/>
    <n v="28"/>
    <n v="0"/>
    <n v="11"/>
    <n v="0"/>
    <b v="0"/>
    <n v="0"/>
    <x v="329"/>
    <s v="486"/>
    <s v="2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743800"/>
    <x v="0"/>
    <x v="1"/>
    <x v="2"/>
    <n v="2"/>
    <n v="1"/>
    <n v="1"/>
    <n v="7"/>
    <n v="28"/>
    <n v="0"/>
    <n v="11"/>
    <n v="0"/>
    <b v="0"/>
    <n v="1"/>
    <x v="11"/>
    <s v="70"/>
    <s v="44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743938"/>
    <x v="1"/>
    <x v="0"/>
    <x v="0"/>
    <n v="1"/>
    <n v="1"/>
    <n v="7"/>
    <n v="5"/>
    <n v="47"/>
    <n v="1"/>
    <n v="17"/>
    <n v="0"/>
    <b v="0"/>
    <n v="1"/>
    <x v="117"/>
    <s v="535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744388"/>
    <x v="1"/>
    <x v="0"/>
    <x v="6"/>
    <n v="2"/>
    <n v="1"/>
    <n v="1"/>
    <n v="12"/>
    <n v="44"/>
    <n v="1"/>
    <n v="21"/>
    <n v="0"/>
    <b v="0"/>
    <n v="7"/>
    <x v="100"/>
    <s v="403"/>
    <s v="58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745354"/>
    <x v="0"/>
    <x v="1"/>
    <x v="0"/>
    <n v="1"/>
    <n v="18"/>
    <n v="7"/>
    <n v="6"/>
    <n v="76"/>
    <n v="1"/>
    <n v="19"/>
    <n v="1"/>
    <b v="0"/>
    <n v="3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749344"/>
    <x v="0"/>
    <x v="1"/>
    <x v="4"/>
    <n v="3"/>
    <n v="13"/>
    <n v="7"/>
    <n v="11"/>
    <n v="54"/>
    <n v="3"/>
    <n v="28"/>
    <n v="0"/>
    <b v="0"/>
    <n v="0"/>
    <x v="2"/>
    <s v="197"/>
    <s v="19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7753928"/>
    <x v="0"/>
    <x v="1"/>
    <x v="2"/>
    <n v="1"/>
    <n v="1"/>
    <n v="6"/>
    <n v="2"/>
    <n v="50"/>
    <n v="0"/>
    <n v="7"/>
    <n v="0"/>
    <b v="0"/>
    <n v="0"/>
    <x v="18"/>
    <s v="496"/>
    <s v="250.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757582"/>
    <x v="0"/>
    <x v="1"/>
    <x v="3"/>
    <n v="1"/>
    <n v="1"/>
    <n v="7"/>
    <n v="4"/>
    <n v="35"/>
    <n v="1"/>
    <n v="16"/>
    <n v="0"/>
    <b v="0"/>
    <n v="1"/>
    <x v="35"/>
    <s v="682"/>
    <s v="70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107759346"/>
    <x v="0"/>
    <x v="1"/>
    <x v="4"/>
    <n v="2"/>
    <n v="1"/>
    <n v="1"/>
    <n v="5"/>
    <n v="46"/>
    <n v="2"/>
    <n v="16"/>
    <n v="0"/>
    <b v="0"/>
    <n v="0"/>
    <x v="134"/>
    <s v="49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759868"/>
    <x v="0"/>
    <x v="1"/>
    <x v="0"/>
    <n v="1"/>
    <n v="1"/>
    <n v="6"/>
    <n v="4"/>
    <n v="33"/>
    <n v="0"/>
    <n v="7"/>
    <n v="0"/>
    <b v="0"/>
    <n v="1"/>
    <x v="95"/>
    <s v="276"/>
    <s v="496"/>
    <n v="5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107760174"/>
    <x v="1"/>
    <x v="0"/>
    <x v="3"/>
    <n v="1"/>
    <n v="1"/>
    <n v="6"/>
    <n v="4"/>
    <n v="54"/>
    <n v="1"/>
    <n v="7"/>
    <n v="0"/>
    <b v="0"/>
    <n v="0"/>
    <x v="1"/>
    <s v="276"/>
    <s v="401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7763012"/>
    <x v="1"/>
    <x v="0"/>
    <x v="5"/>
    <n v="3"/>
    <n v="3"/>
    <n v="5"/>
    <n v="14"/>
    <n v="38"/>
    <n v="1"/>
    <n v="16"/>
    <n v="0"/>
    <b v="0"/>
    <n v="0"/>
    <x v="63"/>
    <s v="682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7763030"/>
    <x v="1"/>
    <x v="0"/>
    <x v="0"/>
    <n v="1"/>
    <n v="1"/>
    <n v="6"/>
    <n v="2"/>
    <n v="38"/>
    <n v="2"/>
    <n v="11"/>
    <n v="0"/>
    <b v="0"/>
    <n v="0"/>
    <x v="80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764374"/>
    <x v="0"/>
    <x v="0"/>
    <x v="8"/>
    <n v="3"/>
    <n v="1"/>
    <n v="1"/>
    <n v="2"/>
    <n v="18"/>
    <n v="1"/>
    <n v="16"/>
    <n v="0"/>
    <b v="0"/>
    <n v="0"/>
    <x v="237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767614"/>
    <x v="2"/>
    <x v="0"/>
    <x v="5"/>
    <n v="2"/>
    <n v="1"/>
    <n v="1"/>
    <n v="5"/>
    <n v="12"/>
    <n v="3"/>
    <n v="11"/>
    <n v="0"/>
    <b v="0"/>
    <n v="0"/>
    <x v="49"/>
    <s v="727"/>
    <s v="727"/>
    <n v="5"/>
    <s v="None"/>
    <s v="None"/>
    <s v="Up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107774526"/>
    <x v="0"/>
    <x v="1"/>
    <x v="3"/>
    <n v="3"/>
    <n v="1"/>
    <n v="1"/>
    <n v="1"/>
    <n v="26"/>
    <n v="2"/>
    <n v="27"/>
    <n v="1"/>
    <b v="0"/>
    <n v="0"/>
    <x v="296"/>
    <s v="401"/>
    <s v="250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107774670"/>
    <x v="1"/>
    <x v="1"/>
    <x v="2"/>
    <n v="3"/>
    <n v="1"/>
    <n v="1"/>
    <n v="2"/>
    <n v="14"/>
    <n v="1"/>
    <n v="13"/>
    <n v="0"/>
    <b v="0"/>
    <n v="1"/>
    <x v="60"/>
    <s v="153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777652"/>
    <x v="1"/>
    <x v="1"/>
    <x v="4"/>
    <n v="1"/>
    <n v="1"/>
    <n v="6"/>
    <n v="4"/>
    <n v="46"/>
    <n v="0"/>
    <n v="12"/>
    <n v="0"/>
    <b v="0"/>
    <n v="0"/>
    <x v="14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787078"/>
    <x v="1"/>
    <x v="0"/>
    <x v="3"/>
    <n v="2"/>
    <n v="6"/>
    <n v="1"/>
    <n v="8"/>
    <n v="36"/>
    <n v="0"/>
    <n v="15"/>
    <n v="0"/>
    <b v="1"/>
    <n v="0"/>
    <x v="12"/>
    <s v="49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790552"/>
    <x v="1"/>
    <x v="0"/>
    <x v="4"/>
    <n v="1"/>
    <n v="1"/>
    <n v="7"/>
    <n v="6"/>
    <n v="64"/>
    <n v="3"/>
    <n v="27"/>
    <n v="0"/>
    <b v="0"/>
    <n v="0"/>
    <x v="1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107790924"/>
    <x v="0"/>
    <x v="1"/>
    <x v="2"/>
    <n v="1"/>
    <n v="1"/>
    <n v="6"/>
    <n v="1"/>
    <n v="53"/>
    <n v="0"/>
    <n v="9"/>
    <n v="0"/>
    <b v="0"/>
    <n v="0"/>
    <x v="78"/>
    <s v="780"/>
    <s v="414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794914"/>
    <x v="0"/>
    <x v="0"/>
    <x v="4"/>
    <n v="2"/>
    <n v="1"/>
    <n v="1"/>
    <n v="3"/>
    <n v="33"/>
    <n v="3"/>
    <n v="16"/>
    <n v="0"/>
    <b v="0"/>
    <n v="0"/>
    <x v="18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107801646"/>
    <x v="1"/>
    <x v="0"/>
    <x v="5"/>
    <n v="3"/>
    <n v="6"/>
    <n v="1"/>
    <n v="3"/>
    <n v="43"/>
    <n v="0"/>
    <n v="17"/>
    <n v="0"/>
    <b v="0"/>
    <n v="1"/>
    <x v="6"/>
    <s v="425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107802498"/>
    <x v="0"/>
    <x v="0"/>
    <x v="4"/>
    <n v="2"/>
    <n v="1"/>
    <n v="4"/>
    <n v="2"/>
    <n v="26"/>
    <n v="6"/>
    <n v="20"/>
    <n v="0"/>
    <b v="0"/>
    <n v="0"/>
    <x v="10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802822"/>
    <x v="4"/>
    <x v="0"/>
    <x v="5"/>
    <n v="3"/>
    <n v="1"/>
    <n v="1"/>
    <n v="3"/>
    <n v="22"/>
    <n v="1"/>
    <n v="15"/>
    <n v="0"/>
    <b v="0"/>
    <n v="0"/>
    <x v="53"/>
    <s v="493"/>
    <s v="401"/>
    <n v="6"/>
    <s v="None"/>
    <s v="None"/>
    <s v="Up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107806560"/>
    <x v="0"/>
    <x v="1"/>
    <x v="0"/>
    <n v="3"/>
    <n v="4"/>
    <n v="1"/>
    <n v="12"/>
    <n v="55"/>
    <n v="1"/>
    <n v="24"/>
    <n v="1"/>
    <b v="0"/>
    <n v="1"/>
    <x v="35"/>
    <s v="997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810268"/>
    <x v="0"/>
    <x v="1"/>
    <x v="3"/>
    <n v="2"/>
    <n v="1"/>
    <n v="4"/>
    <n v="1"/>
    <n v="18"/>
    <n v="5"/>
    <n v="12"/>
    <n v="0"/>
    <b v="0"/>
    <n v="0"/>
    <x v="4"/>
    <s v="272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14528"/>
    <x v="0"/>
    <x v="1"/>
    <x v="2"/>
    <n v="2"/>
    <n v="1"/>
    <n v="1"/>
    <n v="3"/>
    <n v="64"/>
    <n v="0"/>
    <n v="10"/>
    <n v="0"/>
    <b v="0"/>
    <n v="0"/>
    <x v="74"/>
    <s v="250.02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17576"/>
    <x v="1"/>
    <x v="1"/>
    <x v="4"/>
    <n v="2"/>
    <n v="1"/>
    <n v="6"/>
    <n v="3"/>
    <n v="51"/>
    <n v="0"/>
    <n v="11"/>
    <n v="0"/>
    <b v="0"/>
    <n v="0"/>
    <x v="27"/>
    <s v="29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819910"/>
    <x v="0"/>
    <x v="1"/>
    <x v="3"/>
    <n v="2"/>
    <n v="1"/>
    <n v="1"/>
    <n v="1"/>
    <n v="49"/>
    <n v="0"/>
    <n v="10"/>
    <n v="0"/>
    <b v="0"/>
    <n v="0"/>
    <x v="18"/>
    <s v="250"/>
    <s v="272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7821032"/>
    <x v="2"/>
    <x v="1"/>
    <x v="4"/>
    <n v="2"/>
    <n v="1"/>
    <n v="1"/>
    <n v="1"/>
    <n v="1"/>
    <n v="3"/>
    <n v="11"/>
    <n v="0"/>
    <b v="0"/>
    <n v="0"/>
    <x v="19"/>
    <s v="41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21242"/>
    <x v="0"/>
    <x v="0"/>
    <x v="1"/>
    <n v="1"/>
    <n v="1"/>
    <n v="7"/>
    <n v="12"/>
    <n v="88"/>
    <n v="3"/>
    <n v="26"/>
    <n v="0"/>
    <b v="1"/>
    <n v="0"/>
    <x v="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822334"/>
    <x v="0"/>
    <x v="0"/>
    <x v="4"/>
    <n v="2"/>
    <n v="1"/>
    <n v="1"/>
    <n v="4"/>
    <n v="59"/>
    <n v="0"/>
    <n v="12"/>
    <n v="0"/>
    <b v="0"/>
    <n v="0"/>
    <x v="487"/>
    <s v="250.53"/>
    <s v="42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23774"/>
    <x v="2"/>
    <x v="1"/>
    <x v="4"/>
    <n v="3"/>
    <n v="6"/>
    <n v="4"/>
    <n v="9"/>
    <n v="23"/>
    <n v="2"/>
    <n v="13"/>
    <n v="0"/>
    <b v="0"/>
    <n v="3"/>
    <x v="16"/>
    <s v="436"/>
    <s v="34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827764"/>
    <x v="1"/>
    <x v="0"/>
    <x v="0"/>
    <n v="2"/>
    <n v="3"/>
    <n v="1"/>
    <n v="5"/>
    <n v="30"/>
    <n v="1"/>
    <n v="16"/>
    <n v="0"/>
    <b v="0"/>
    <n v="0"/>
    <x v="178"/>
    <s v="53"/>
    <s v="250.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27926"/>
    <x v="1"/>
    <x v="1"/>
    <x v="3"/>
    <n v="2"/>
    <n v="1"/>
    <n v="1"/>
    <n v="6"/>
    <n v="60"/>
    <n v="5"/>
    <n v="24"/>
    <n v="0"/>
    <b v="0"/>
    <n v="0"/>
    <x v="107"/>
    <s v="682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29876"/>
    <x v="1"/>
    <x v="1"/>
    <x v="8"/>
    <n v="1"/>
    <n v="1"/>
    <n v="7"/>
    <n v="4"/>
    <n v="43"/>
    <n v="2"/>
    <n v="11"/>
    <n v="0"/>
    <b v="0"/>
    <n v="0"/>
    <x v="27"/>
    <s v="250.12"/>
    <s v="V6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830902"/>
    <x v="0"/>
    <x v="1"/>
    <x v="4"/>
    <n v="1"/>
    <n v="3"/>
    <n v="6"/>
    <n v="7"/>
    <n v="48"/>
    <n v="0"/>
    <n v="34"/>
    <n v="0"/>
    <b v="0"/>
    <n v="4"/>
    <x v="11"/>
    <s v="68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833038"/>
    <x v="0"/>
    <x v="0"/>
    <x v="5"/>
    <n v="5"/>
    <n v="3"/>
    <n v="17"/>
    <n v="12"/>
    <n v="10"/>
    <n v="0"/>
    <n v="15"/>
    <n v="0"/>
    <b v="0"/>
    <n v="0"/>
    <x v="228"/>
    <s v="599"/>
    <s v="27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7834430"/>
    <x v="1"/>
    <x v="0"/>
    <x v="4"/>
    <n v="6"/>
    <n v="1"/>
    <n v="17"/>
    <n v="7"/>
    <n v="89"/>
    <n v="2"/>
    <n v="22"/>
    <n v="0"/>
    <b v="0"/>
    <n v="1"/>
    <x v="22"/>
    <s v="428"/>
    <s v="4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834706"/>
    <x v="0"/>
    <x v="0"/>
    <x v="5"/>
    <n v="2"/>
    <n v="3"/>
    <n v="1"/>
    <n v="5"/>
    <n v="56"/>
    <n v="1"/>
    <n v="13"/>
    <n v="0"/>
    <b v="0"/>
    <n v="0"/>
    <x v="85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36062"/>
    <x v="0"/>
    <x v="1"/>
    <x v="2"/>
    <n v="2"/>
    <n v="1"/>
    <n v="7"/>
    <n v="3"/>
    <n v="60"/>
    <n v="0"/>
    <n v="13"/>
    <n v="0"/>
    <b v="0"/>
    <n v="0"/>
    <x v="6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836770"/>
    <x v="0"/>
    <x v="1"/>
    <x v="2"/>
    <n v="1"/>
    <n v="1"/>
    <n v="6"/>
    <n v="8"/>
    <n v="71"/>
    <n v="0"/>
    <n v="15"/>
    <n v="0"/>
    <b v="0"/>
    <n v="0"/>
    <x v="44"/>
    <s v="403"/>
    <s v="58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37520"/>
    <x v="1"/>
    <x v="1"/>
    <x v="2"/>
    <n v="1"/>
    <n v="7"/>
    <n v="6"/>
    <n v="1"/>
    <n v="49"/>
    <n v="0"/>
    <n v="14"/>
    <n v="0"/>
    <b v="0"/>
    <n v="0"/>
    <x v="18"/>
    <s v="250"/>
    <s v="438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38390"/>
    <x v="2"/>
    <x v="0"/>
    <x v="2"/>
    <n v="1"/>
    <n v="1"/>
    <n v="6"/>
    <n v="2"/>
    <n v="54"/>
    <n v="0"/>
    <n v="22"/>
    <n v="0"/>
    <b v="0"/>
    <n v="1"/>
    <x v="18"/>
    <s v="282"/>
    <s v="496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7846376"/>
    <x v="1"/>
    <x v="1"/>
    <x v="5"/>
    <n v="1"/>
    <n v="1"/>
    <n v="6"/>
    <n v="2"/>
    <n v="30"/>
    <n v="1"/>
    <n v="10"/>
    <n v="0"/>
    <b v="0"/>
    <n v="0"/>
    <x v="123"/>
    <s v="427"/>
    <s v="250.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846964"/>
    <x v="0"/>
    <x v="0"/>
    <x v="4"/>
    <n v="2"/>
    <n v="1"/>
    <n v="7"/>
    <n v="2"/>
    <n v="62"/>
    <n v="0"/>
    <n v="9"/>
    <n v="0"/>
    <b v="0"/>
    <n v="0"/>
    <x v="4"/>
    <s v="786"/>
    <s v="401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849256"/>
    <x v="2"/>
    <x v="1"/>
    <x v="2"/>
    <n v="2"/>
    <n v="1"/>
    <n v="9"/>
    <n v="3"/>
    <n v="43"/>
    <n v="0"/>
    <n v="18"/>
    <n v="0"/>
    <b v="0"/>
    <n v="2"/>
    <x v="182"/>
    <s v="780"/>
    <s v="29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49778"/>
    <x v="1"/>
    <x v="0"/>
    <x v="5"/>
    <n v="2"/>
    <n v="1"/>
    <n v="4"/>
    <n v="5"/>
    <n v="41"/>
    <n v="4"/>
    <n v="28"/>
    <n v="0"/>
    <b v="0"/>
    <n v="0"/>
    <x v="74"/>
    <s v="57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854062"/>
    <x v="0"/>
    <x v="0"/>
    <x v="2"/>
    <n v="2"/>
    <n v="1"/>
    <n v="1"/>
    <n v="13"/>
    <n v="72"/>
    <n v="5"/>
    <n v="22"/>
    <n v="0"/>
    <b v="0"/>
    <n v="0"/>
    <x v="39"/>
    <s v="198"/>
    <s v="16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854458"/>
    <x v="1"/>
    <x v="0"/>
    <x v="8"/>
    <n v="2"/>
    <n v="1"/>
    <n v="4"/>
    <n v="3"/>
    <n v="25"/>
    <n v="0"/>
    <n v="7"/>
    <n v="0"/>
    <b v="0"/>
    <n v="2"/>
    <x v="225"/>
    <s v="780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856114"/>
    <x v="1"/>
    <x v="0"/>
    <x v="5"/>
    <n v="1"/>
    <n v="1"/>
    <n v="7"/>
    <n v="4"/>
    <n v="47"/>
    <n v="1"/>
    <n v="20"/>
    <n v="0"/>
    <b v="0"/>
    <n v="0"/>
    <x v="10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858244"/>
    <x v="0"/>
    <x v="0"/>
    <x v="2"/>
    <n v="1"/>
    <n v="4"/>
    <n v="6"/>
    <n v="4"/>
    <n v="58"/>
    <n v="0"/>
    <n v="31"/>
    <n v="0"/>
    <b v="0"/>
    <n v="0"/>
    <x v="65"/>
    <s v="276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107859786"/>
    <x v="0"/>
    <x v="1"/>
    <x v="3"/>
    <n v="1"/>
    <n v="1"/>
    <n v="7"/>
    <n v="3"/>
    <n v="68"/>
    <n v="0"/>
    <n v="14"/>
    <n v="0"/>
    <b v="0"/>
    <n v="0"/>
    <x v="27"/>
    <s v="276"/>
    <s v="250.02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859828"/>
    <x v="1"/>
    <x v="1"/>
    <x v="3"/>
    <n v="1"/>
    <n v="1"/>
    <n v="7"/>
    <n v="3"/>
    <n v="71"/>
    <n v="0"/>
    <n v="9"/>
    <n v="0"/>
    <b v="0"/>
    <n v="0"/>
    <x v="18"/>
    <s v="79"/>
    <s v="250.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107859852"/>
    <x v="2"/>
    <x v="1"/>
    <x v="1"/>
    <n v="1"/>
    <n v="3"/>
    <n v="6"/>
    <n v="4"/>
    <n v="55"/>
    <n v="1"/>
    <n v="9"/>
    <n v="0"/>
    <b v="0"/>
    <n v="0"/>
    <x v="27"/>
    <s v="70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7860266"/>
    <x v="1"/>
    <x v="1"/>
    <x v="4"/>
    <n v="1"/>
    <n v="3"/>
    <n v="7"/>
    <n v="2"/>
    <n v="36"/>
    <n v="1"/>
    <n v="19"/>
    <n v="2"/>
    <b v="0"/>
    <n v="4"/>
    <x v="6"/>
    <s v="403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860788"/>
    <x v="0"/>
    <x v="0"/>
    <x v="4"/>
    <n v="1"/>
    <n v="1"/>
    <n v="6"/>
    <n v="5"/>
    <n v="53"/>
    <n v="3"/>
    <n v="21"/>
    <n v="0"/>
    <b v="0"/>
    <n v="2"/>
    <x v="45"/>
    <s v="787"/>
    <s v="53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860836"/>
    <x v="0"/>
    <x v="0"/>
    <x v="2"/>
    <n v="5"/>
    <n v="1"/>
    <n v="17"/>
    <n v="1"/>
    <n v="12"/>
    <n v="0"/>
    <n v="17"/>
    <n v="1"/>
    <b v="0"/>
    <n v="0"/>
    <x v="18"/>
    <s v="276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7861898"/>
    <x v="0"/>
    <x v="0"/>
    <x v="3"/>
    <n v="1"/>
    <n v="1"/>
    <n v="7"/>
    <n v="2"/>
    <n v="45"/>
    <n v="0"/>
    <n v="19"/>
    <n v="0"/>
    <b v="0"/>
    <n v="0"/>
    <x v="25"/>
    <s v="428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862342"/>
    <x v="1"/>
    <x v="0"/>
    <x v="5"/>
    <n v="1"/>
    <n v="1"/>
    <n v="7"/>
    <n v="2"/>
    <n v="43"/>
    <n v="1"/>
    <n v="19"/>
    <n v="2"/>
    <b v="0"/>
    <n v="0"/>
    <x v="172"/>
    <s v="428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862450"/>
    <x v="0"/>
    <x v="1"/>
    <x v="3"/>
    <n v="6"/>
    <n v="2"/>
    <n v="7"/>
    <n v="1"/>
    <n v="47"/>
    <n v="3"/>
    <n v="15"/>
    <n v="0"/>
    <b v="0"/>
    <n v="0"/>
    <x v="10"/>
    <s v="414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62594"/>
    <x v="0"/>
    <x v="1"/>
    <x v="5"/>
    <n v="2"/>
    <n v="1"/>
    <n v="7"/>
    <n v="1"/>
    <n v="48"/>
    <n v="3"/>
    <n v="16"/>
    <n v="1"/>
    <b v="0"/>
    <n v="0"/>
    <x v="103"/>
    <s v="496"/>
    <s v="25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107862840"/>
    <x v="1"/>
    <x v="0"/>
    <x v="5"/>
    <n v="1"/>
    <n v="1"/>
    <n v="6"/>
    <n v="3"/>
    <n v="30"/>
    <n v="0"/>
    <n v="16"/>
    <n v="0"/>
    <b v="0"/>
    <n v="1"/>
    <x v="89"/>
    <s v="250"/>
    <s v="27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863848"/>
    <x v="4"/>
    <x v="0"/>
    <x v="5"/>
    <n v="1"/>
    <n v="1"/>
    <n v="7"/>
    <n v="2"/>
    <n v="49"/>
    <n v="2"/>
    <n v="12"/>
    <n v="0"/>
    <b v="0"/>
    <n v="0"/>
    <x v="68"/>
    <s v="250.01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64040"/>
    <x v="0"/>
    <x v="0"/>
    <x v="3"/>
    <n v="1"/>
    <n v="3"/>
    <n v="7"/>
    <n v="3"/>
    <n v="48"/>
    <n v="1"/>
    <n v="5"/>
    <n v="0"/>
    <b v="0"/>
    <n v="0"/>
    <x v="77"/>
    <s v="599"/>
    <s v="E81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865738"/>
    <x v="1"/>
    <x v="0"/>
    <x v="4"/>
    <n v="1"/>
    <n v="1"/>
    <n v="7"/>
    <n v="1"/>
    <n v="19"/>
    <n v="0"/>
    <n v="14"/>
    <n v="0"/>
    <b v="1"/>
    <n v="1"/>
    <x v="70"/>
    <s v="250.0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865924"/>
    <x v="0"/>
    <x v="0"/>
    <x v="2"/>
    <n v="5"/>
    <n v="1"/>
    <n v="17"/>
    <n v="9"/>
    <n v="17"/>
    <n v="0"/>
    <n v="16"/>
    <n v="0"/>
    <b v="0"/>
    <n v="0"/>
    <x v="197"/>
    <s v="276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66290"/>
    <x v="0"/>
    <x v="0"/>
    <x v="0"/>
    <n v="1"/>
    <n v="6"/>
    <n v="7"/>
    <n v="5"/>
    <n v="47"/>
    <n v="0"/>
    <n v="13"/>
    <n v="1"/>
    <b v="0"/>
    <n v="4"/>
    <x v="27"/>
    <s v="4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866440"/>
    <x v="0"/>
    <x v="1"/>
    <x v="5"/>
    <n v="8"/>
    <n v="1"/>
    <n v="1"/>
    <n v="5"/>
    <n v="64"/>
    <n v="3"/>
    <n v="16"/>
    <n v="0"/>
    <b v="0"/>
    <n v="0"/>
    <x v="254"/>
    <s v="250.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866542"/>
    <x v="0"/>
    <x v="0"/>
    <x v="5"/>
    <n v="1"/>
    <n v="1"/>
    <n v="7"/>
    <n v="2"/>
    <n v="43"/>
    <n v="1"/>
    <n v="15"/>
    <n v="0"/>
    <b v="1"/>
    <n v="0"/>
    <x v="4"/>
    <s v="411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7870562"/>
    <x v="0"/>
    <x v="1"/>
    <x v="5"/>
    <n v="1"/>
    <n v="1"/>
    <n v="7"/>
    <n v="3"/>
    <n v="45"/>
    <n v="0"/>
    <n v="14"/>
    <n v="5"/>
    <b v="0"/>
    <n v="1"/>
    <x v="27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872698"/>
    <x v="0"/>
    <x v="0"/>
    <x v="1"/>
    <n v="5"/>
    <n v="3"/>
    <n v="17"/>
    <n v="8"/>
    <n v="18"/>
    <n v="1"/>
    <n v="19"/>
    <n v="0"/>
    <b v="0"/>
    <n v="1"/>
    <x v="127"/>
    <s v="428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72710"/>
    <x v="1"/>
    <x v="1"/>
    <x v="3"/>
    <n v="1"/>
    <n v="1"/>
    <n v="7"/>
    <n v="2"/>
    <n v="44"/>
    <n v="1"/>
    <n v="9"/>
    <n v="0"/>
    <b v="0"/>
    <n v="0"/>
    <x v="285"/>
    <s v="584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7873184"/>
    <x v="1"/>
    <x v="0"/>
    <x v="6"/>
    <n v="1"/>
    <n v="1"/>
    <n v="6"/>
    <n v="11"/>
    <n v="56"/>
    <n v="1"/>
    <n v="18"/>
    <n v="0"/>
    <b v="0"/>
    <n v="1"/>
    <x v="227"/>
    <s v="304"/>
    <s v="2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873964"/>
    <x v="0"/>
    <x v="0"/>
    <x v="3"/>
    <n v="6"/>
    <n v="1"/>
    <n v="7"/>
    <n v="3"/>
    <n v="46"/>
    <n v="0"/>
    <n v="3"/>
    <n v="0"/>
    <b v="0"/>
    <n v="0"/>
    <x v="14"/>
    <s v="496"/>
    <s v="57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74000"/>
    <x v="1"/>
    <x v="0"/>
    <x v="6"/>
    <n v="1"/>
    <n v="23"/>
    <n v="7"/>
    <n v="3"/>
    <n v="38"/>
    <n v="1"/>
    <n v="15"/>
    <n v="0"/>
    <b v="0"/>
    <n v="0"/>
    <x v="55"/>
    <s v="276"/>
    <s v="592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874414"/>
    <x v="0"/>
    <x v="0"/>
    <x v="0"/>
    <n v="1"/>
    <n v="1"/>
    <n v="6"/>
    <n v="1"/>
    <n v="9"/>
    <n v="0"/>
    <n v="9"/>
    <n v="0"/>
    <b v="0"/>
    <n v="0"/>
    <x v="14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874450"/>
    <x v="0"/>
    <x v="0"/>
    <x v="5"/>
    <n v="2"/>
    <n v="5"/>
    <n v="1"/>
    <n v="9"/>
    <n v="69"/>
    <n v="1"/>
    <n v="28"/>
    <n v="0"/>
    <b v="0"/>
    <n v="0"/>
    <x v="101"/>
    <s v="285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74564"/>
    <x v="1"/>
    <x v="0"/>
    <x v="2"/>
    <n v="1"/>
    <n v="1"/>
    <n v="6"/>
    <n v="10"/>
    <n v="50"/>
    <n v="0"/>
    <n v="31"/>
    <n v="0"/>
    <b v="0"/>
    <n v="2"/>
    <x v="52"/>
    <s v="724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77534"/>
    <x v="1"/>
    <x v="0"/>
    <x v="5"/>
    <n v="1"/>
    <n v="1"/>
    <n v="7"/>
    <n v="2"/>
    <n v="43"/>
    <n v="0"/>
    <n v="13"/>
    <n v="0"/>
    <b v="0"/>
    <n v="0"/>
    <x v="119"/>
    <s v="402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877600"/>
    <x v="1"/>
    <x v="1"/>
    <x v="4"/>
    <n v="1"/>
    <n v="1"/>
    <n v="6"/>
    <n v="1"/>
    <n v="44"/>
    <n v="0"/>
    <n v="10"/>
    <n v="0"/>
    <b v="0"/>
    <n v="0"/>
    <x v="78"/>
    <s v="707"/>
    <s v="7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79568"/>
    <x v="1"/>
    <x v="0"/>
    <x v="0"/>
    <n v="1"/>
    <n v="6"/>
    <n v="7"/>
    <n v="2"/>
    <n v="35"/>
    <n v="0"/>
    <n v="14"/>
    <n v="0"/>
    <b v="0"/>
    <n v="0"/>
    <x v="78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880624"/>
    <x v="1"/>
    <x v="1"/>
    <x v="3"/>
    <n v="1"/>
    <n v="1"/>
    <n v="6"/>
    <n v="1"/>
    <n v="28"/>
    <n v="0"/>
    <n v="9"/>
    <n v="0"/>
    <b v="0"/>
    <n v="0"/>
    <x v="105"/>
    <s v="782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81422"/>
    <x v="1"/>
    <x v="1"/>
    <x v="0"/>
    <n v="1"/>
    <n v="1"/>
    <n v="6"/>
    <n v="5"/>
    <n v="39"/>
    <n v="0"/>
    <n v="9"/>
    <n v="0"/>
    <b v="0"/>
    <n v="0"/>
    <x v="89"/>
    <s v="401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81428"/>
    <x v="0"/>
    <x v="0"/>
    <x v="6"/>
    <n v="1"/>
    <n v="7"/>
    <n v="6"/>
    <n v="1"/>
    <n v="50"/>
    <n v="0"/>
    <n v="5"/>
    <n v="0"/>
    <b v="0"/>
    <n v="0"/>
    <x v="73"/>
    <s v="528"/>
    <s v="52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81614"/>
    <x v="0"/>
    <x v="0"/>
    <x v="4"/>
    <n v="1"/>
    <n v="18"/>
    <n v="7"/>
    <n v="6"/>
    <n v="93"/>
    <n v="4"/>
    <n v="19"/>
    <n v="0"/>
    <b v="1"/>
    <n v="3"/>
    <x v="213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882034"/>
    <x v="0"/>
    <x v="1"/>
    <x v="5"/>
    <n v="5"/>
    <n v="1"/>
    <n v="17"/>
    <n v="8"/>
    <n v="13"/>
    <n v="2"/>
    <n v="25"/>
    <n v="3"/>
    <b v="0"/>
    <n v="0"/>
    <x v="1"/>
    <s v="151"/>
    <s v="44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885574"/>
    <x v="0"/>
    <x v="0"/>
    <x v="4"/>
    <n v="3"/>
    <n v="6"/>
    <n v="1"/>
    <n v="10"/>
    <n v="41"/>
    <n v="3"/>
    <n v="31"/>
    <n v="0"/>
    <b v="1"/>
    <n v="2"/>
    <x v="127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886180"/>
    <x v="0"/>
    <x v="0"/>
    <x v="5"/>
    <n v="5"/>
    <n v="1"/>
    <n v="17"/>
    <n v="3"/>
    <n v="9"/>
    <n v="1"/>
    <n v="22"/>
    <n v="0"/>
    <b v="0"/>
    <n v="1"/>
    <x v="42"/>
    <s v="250.01"/>
    <s v="414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107893434"/>
    <x v="0"/>
    <x v="1"/>
    <x v="2"/>
    <n v="5"/>
    <n v="1"/>
    <n v="17"/>
    <n v="3"/>
    <n v="1"/>
    <n v="3"/>
    <n v="14"/>
    <n v="0"/>
    <b v="0"/>
    <n v="0"/>
    <x v="236"/>
    <s v="25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893638"/>
    <x v="2"/>
    <x v="0"/>
    <x v="3"/>
    <n v="2"/>
    <n v="1"/>
    <n v="1"/>
    <n v="1"/>
    <n v="36"/>
    <n v="3"/>
    <n v="15"/>
    <n v="0"/>
    <b v="0"/>
    <n v="0"/>
    <x v="4"/>
    <s v="682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7895054"/>
    <x v="0"/>
    <x v="0"/>
    <x v="5"/>
    <n v="1"/>
    <n v="6"/>
    <n v="7"/>
    <n v="11"/>
    <n v="44"/>
    <n v="1"/>
    <n v="18"/>
    <n v="1"/>
    <b v="0"/>
    <n v="1"/>
    <x v="50"/>
    <s v="453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7897766"/>
    <x v="0"/>
    <x v="1"/>
    <x v="4"/>
    <n v="5"/>
    <n v="3"/>
    <n v="17"/>
    <n v="7"/>
    <n v="18"/>
    <n v="1"/>
    <n v="41"/>
    <n v="3"/>
    <b v="0"/>
    <n v="0"/>
    <x v="49"/>
    <s v="997"/>
    <s v="56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906190"/>
    <x v="0"/>
    <x v="0"/>
    <x v="2"/>
    <n v="5"/>
    <n v="1"/>
    <n v="17"/>
    <n v="3"/>
    <n v="1"/>
    <n v="3"/>
    <n v="13"/>
    <n v="0"/>
    <b v="0"/>
    <n v="0"/>
    <x v="236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906754"/>
    <x v="0"/>
    <x v="1"/>
    <x v="5"/>
    <n v="6"/>
    <n v="1"/>
    <n v="7"/>
    <n v="1"/>
    <n v="41"/>
    <n v="0"/>
    <n v="10"/>
    <n v="0"/>
    <b v="0"/>
    <n v="0"/>
    <x v="18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907330"/>
    <x v="0"/>
    <x v="1"/>
    <x v="0"/>
    <n v="5"/>
    <n v="13"/>
    <n v="17"/>
    <n v="10"/>
    <n v="17"/>
    <n v="2"/>
    <n v="29"/>
    <n v="0"/>
    <b v="0"/>
    <n v="3"/>
    <x v="78"/>
    <s v="707"/>
    <s v="682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907474"/>
    <x v="0"/>
    <x v="0"/>
    <x v="2"/>
    <n v="5"/>
    <n v="1"/>
    <n v="17"/>
    <n v="3"/>
    <n v="9"/>
    <n v="6"/>
    <n v="11"/>
    <n v="2"/>
    <b v="1"/>
    <n v="0"/>
    <x v="220"/>
    <s v="250"/>
    <s v="716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910534"/>
    <x v="0"/>
    <x v="0"/>
    <x v="0"/>
    <n v="1"/>
    <n v="3"/>
    <n v="5"/>
    <n v="4"/>
    <n v="43"/>
    <n v="2"/>
    <n v="16"/>
    <n v="0"/>
    <b v="0"/>
    <n v="1"/>
    <x v="18"/>
    <s v="403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7910618"/>
    <x v="4"/>
    <x v="0"/>
    <x v="5"/>
    <n v="1"/>
    <n v="3"/>
    <n v="7"/>
    <n v="8"/>
    <n v="60"/>
    <n v="4"/>
    <n v="12"/>
    <n v="0"/>
    <b v="0"/>
    <n v="1"/>
    <x v="54"/>
    <s v="29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911344"/>
    <x v="0"/>
    <x v="0"/>
    <x v="2"/>
    <n v="5"/>
    <n v="1"/>
    <n v="17"/>
    <n v="3"/>
    <n v="16"/>
    <n v="4"/>
    <n v="11"/>
    <n v="0"/>
    <b v="0"/>
    <n v="0"/>
    <x v="236"/>
    <s v="574"/>
    <s v="71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914872"/>
    <x v="4"/>
    <x v="0"/>
    <x v="2"/>
    <n v="1"/>
    <n v="1"/>
    <n v="7"/>
    <n v="1"/>
    <n v="44"/>
    <n v="0"/>
    <n v="8"/>
    <n v="2"/>
    <b v="0"/>
    <n v="0"/>
    <x v="18"/>
    <s v="276"/>
    <s v="250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7915520"/>
    <x v="1"/>
    <x v="0"/>
    <x v="0"/>
    <n v="1"/>
    <n v="3"/>
    <n v="7"/>
    <n v="2"/>
    <n v="39"/>
    <n v="1"/>
    <n v="10"/>
    <n v="0"/>
    <b v="0"/>
    <n v="1"/>
    <x v="54"/>
    <s v="403"/>
    <s v="250.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7917530"/>
    <x v="1"/>
    <x v="1"/>
    <x v="0"/>
    <n v="1"/>
    <n v="3"/>
    <n v="6"/>
    <n v="3"/>
    <n v="53"/>
    <n v="0"/>
    <n v="13"/>
    <n v="0"/>
    <b v="0"/>
    <n v="2"/>
    <x v="20"/>
    <s v="599"/>
    <s v="788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921118"/>
    <x v="0"/>
    <x v="1"/>
    <x v="5"/>
    <n v="3"/>
    <n v="23"/>
    <n v="1"/>
    <n v="11"/>
    <n v="42"/>
    <n v="2"/>
    <n v="34"/>
    <n v="0"/>
    <b v="0"/>
    <n v="0"/>
    <x v="346"/>
    <s v="482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923872"/>
    <x v="0"/>
    <x v="0"/>
    <x v="4"/>
    <n v="2"/>
    <n v="3"/>
    <n v="17"/>
    <n v="3"/>
    <n v="16"/>
    <n v="1"/>
    <n v="18"/>
    <n v="4"/>
    <b v="0"/>
    <n v="0"/>
    <x v="49"/>
    <s v="401"/>
    <s v="250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7931930"/>
    <x v="1"/>
    <x v="0"/>
    <x v="3"/>
    <n v="1"/>
    <n v="1"/>
    <n v="7"/>
    <n v="2"/>
    <n v="44"/>
    <n v="0"/>
    <n v="10"/>
    <n v="0"/>
    <b v="0"/>
    <n v="0"/>
    <x v="86"/>
    <s v="599"/>
    <s v="78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107931948"/>
    <x v="0"/>
    <x v="0"/>
    <x v="4"/>
    <n v="5"/>
    <n v="3"/>
    <n v="17"/>
    <n v="7"/>
    <n v="17"/>
    <n v="1"/>
    <n v="21"/>
    <n v="1"/>
    <b v="1"/>
    <n v="1"/>
    <x v="29"/>
    <s v="428"/>
    <s v="250.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107934900"/>
    <x v="0"/>
    <x v="0"/>
    <x v="5"/>
    <n v="3"/>
    <n v="22"/>
    <n v="4"/>
    <n v="4"/>
    <n v="26"/>
    <n v="1"/>
    <n v="24"/>
    <n v="0"/>
    <b v="0"/>
    <n v="0"/>
    <x v="42"/>
    <s v="344"/>
    <s v="72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7936274"/>
    <x v="0"/>
    <x v="0"/>
    <x v="0"/>
    <n v="3"/>
    <n v="22"/>
    <n v="1"/>
    <n v="8"/>
    <n v="39"/>
    <n v="0"/>
    <n v="22"/>
    <n v="0"/>
    <b v="0"/>
    <n v="0"/>
    <x v="28"/>
    <s v="276"/>
    <s v="263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107937570"/>
    <x v="0"/>
    <x v="0"/>
    <x v="0"/>
    <n v="2"/>
    <n v="1"/>
    <n v="1"/>
    <n v="3"/>
    <n v="33"/>
    <n v="2"/>
    <n v="11"/>
    <n v="0"/>
    <b v="0"/>
    <n v="1"/>
    <x v="160"/>
    <s v="616"/>
    <s v="401"/>
    <n v="5"/>
    <s v="None"/>
    <s v="None"/>
    <s v="Up"/>
    <s v="No"/>
    <s v="No"/>
    <s v="No"/>
    <s v="Down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107937822"/>
    <x v="0"/>
    <x v="0"/>
    <x v="5"/>
    <n v="1"/>
    <n v="11"/>
    <n v="7"/>
    <n v="9"/>
    <n v="26"/>
    <n v="0"/>
    <n v="26"/>
    <n v="0"/>
    <b v="0"/>
    <n v="0"/>
    <x v="78"/>
    <s v="428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7941098"/>
    <x v="0"/>
    <x v="0"/>
    <x v="4"/>
    <n v="5"/>
    <n v="1"/>
    <n v="17"/>
    <n v="2"/>
    <n v="12"/>
    <n v="0"/>
    <n v="13"/>
    <n v="0"/>
    <b v="0"/>
    <n v="1"/>
    <x v="137"/>
    <s v="599"/>
    <s v="780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941890"/>
    <x v="0"/>
    <x v="1"/>
    <x v="4"/>
    <n v="2"/>
    <n v="1"/>
    <n v="1"/>
    <n v="2"/>
    <n v="51"/>
    <n v="0"/>
    <n v="6"/>
    <n v="0"/>
    <b v="0"/>
    <n v="0"/>
    <x v="19"/>
    <s v="202"/>
    <s v="28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7943726"/>
    <x v="0"/>
    <x v="1"/>
    <x v="3"/>
    <n v="1"/>
    <n v="22"/>
    <n v="7"/>
    <n v="4"/>
    <n v="44"/>
    <n v="2"/>
    <n v="21"/>
    <n v="0"/>
    <b v="0"/>
    <n v="0"/>
    <x v="101"/>
    <s v="305"/>
    <s v="305"/>
    <n v="6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7950524"/>
    <x v="2"/>
    <x v="1"/>
    <x v="3"/>
    <n v="2"/>
    <n v="1"/>
    <n v="7"/>
    <n v="9"/>
    <n v="56"/>
    <n v="3"/>
    <n v="23"/>
    <n v="0"/>
    <b v="0"/>
    <n v="0"/>
    <x v="122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7951160"/>
    <x v="2"/>
    <x v="0"/>
    <x v="3"/>
    <n v="2"/>
    <n v="3"/>
    <n v="6"/>
    <n v="4"/>
    <n v="55"/>
    <n v="0"/>
    <n v="13"/>
    <n v="0"/>
    <b v="0"/>
    <n v="0"/>
    <x v="27"/>
    <s v="263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7957856"/>
    <x v="2"/>
    <x v="0"/>
    <x v="4"/>
    <n v="2"/>
    <n v="1"/>
    <n v="9"/>
    <n v="2"/>
    <n v="48"/>
    <n v="0"/>
    <n v="12"/>
    <n v="0"/>
    <b v="0"/>
    <n v="0"/>
    <x v="443"/>
    <s v="79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107958060"/>
    <x v="0"/>
    <x v="0"/>
    <x v="3"/>
    <n v="1"/>
    <n v="6"/>
    <n v="17"/>
    <n v="4"/>
    <n v="17"/>
    <n v="0"/>
    <n v="16"/>
    <n v="1"/>
    <b v="0"/>
    <n v="0"/>
    <x v="27"/>
    <s v="493"/>
    <s v="295"/>
    <n v="5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7965590"/>
    <x v="1"/>
    <x v="0"/>
    <x v="5"/>
    <n v="1"/>
    <n v="3"/>
    <n v="6"/>
    <n v="8"/>
    <n v="68"/>
    <n v="4"/>
    <n v="21"/>
    <n v="0"/>
    <b v="0"/>
    <n v="0"/>
    <x v="1"/>
    <s v="433"/>
    <s v="433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107974548"/>
    <x v="0"/>
    <x v="0"/>
    <x v="0"/>
    <n v="1"/>
    <n v="3"/>
    <n v="7"/>
    <n v="3"/>
    <n v="54"/>
    <n v="3"/>
    <n v="3"/>
    <n v="0"/>
    <b v="0"/>
    <n v="0"/>
    <x v="77"/>
    <s v="42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7987166"/>
    <x v="0"/>
    <x v="0"/>
    <x v="0"/>
    <n v="1"/>
    <n v="3"/>
    <n v="5"/>
    <n v="6"/>
    <n v="43"/>
    <n v="0"/>
    <n v="24"/>
    <n v="0"/>
    <b v="0"/>
    <n v="0"/>
    <x v="12"/>
    <s v="410"/>
    <s v="599"/>
    <n v="8"/>
    <s v="None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2"/>
  </r>
  <r>
    <n v="107987604"/>
    <x v="1"/>
    <x v="0"/>
    <x v="5"/>
    <n v="3"/>
    <n v="22"/>
    <n v="1"/>
    <n v="11"/>
    <n v="38"/>
    <n v="2"/>
    <n v="26"/>
    <n v="0"/>
    <b v="0"/>
    <n v="1"/>
    <x v="241"/>
    <s v="42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107988750"/>
    <x v="0"/>
    <x v="0"/>
    <x v="5"/>
    <n v="2"/>
    <n v="1"/>
    <n v="1"/>
    <n v="3"/>
    <n v="27"/>
    <n v="1"/>
    <n v="13"/>
    <n v="0"/>
    <b v="0"/>
    <n v="1"/>
    <x v="49"/>
    <s v="401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7995326"/>
    <x v="1"/>
    <x v="1"/>
    <x v="4"/>
    <n v="1"/>
    <n v="1"/>
    <n v="7"/>
    <n v="3"/>
    <n v="30"/>
    <n v="3"/>
    <n v="8"/>
    <n v="0"/>
    <b v="0"/>
    <n v="0"/>
    <x v="132"/>
    <s v="287"/>
    <s v="7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108005508"/>
    <x v="1"/>
    <x v="0"/>
    <x v="1"/>
    <n v="1"/>
    <n v="6"/>
    <n v="7"/>
    <n v="10"/>
    <n v="49"/>
    <n v="0"/>
    <n v="21"/>
    <n v="0"/>
    <b v="0"/>
    <n v="0"/>
    <x v="22"/>
    <s v="38"/>
    <s v="99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108007926"/>
    <x v="0"/>
    <x v="1"/>
    <x v="4"/>
    <n v="1"/>
    <n v="1"/>
    <n v="7"/>
    <n v="3"/>
    <n v="48"/>
    <n v="0"/>
    <n v="10"/>
    <n v="0"/>
    <b v="0"/>
    <n v="0"/>
    <x v="6"/>
    <s v="4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010968"/>
    <x v="0"/>
    <x v="1"/>
    <x v="5"/>
    <n v="1"/>
    <n v="2"/>
    <n v="7"/>
    <n v="2"/>
    <n v="45"/>
    <n v="0"/>
    <n v="21"/>
    <n v="0"/>
    <b v="0"/>
    <n v="0"/>
    <x v="10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010986"/>
    <x v="2"/>
    <x v="0"/>
    <x v="0"/>
    <n v="2"/>
    <n v="1"/>
    <n v="4"/>
    <n v="8"/>
    <n v="50"/>
    <n v="0"/>
    <n v="12"/>
    <n v="0"/>
    <b v="0"/>
    <n v="0"/>
    <x v="359"/>
    <s v="682"/>
    <s v="28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011214"/>
    <x v="0"/>
    <x v="1"/>
    <x v="5"/>
    <n v="2"/>
    <n v="1"/>
    <n v="7"/>
    <n v="4"/>
    <n v="37"/>
    <n v="6"/>
    <n v="23"/>
    <n v="0"/>
    <b v="0"/>
    <n v="2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015192"/>
    <x v="0"/>
    <x v="0"/>
    <x v="0"/>
    <n v="1"/>
    <n v="5"/>
    <n v="6"/>
    <n v="3"/>
    <n v="46"/>
    <n v="0"/>
    <n v="9"/>
    <n v="0"/>
    <b v="0"/>
    <n v="0"/>
    <x v="27"/>
    <s v="42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16116"/>
    <x v="2"/>
    <x v="0"/>
    <x v="2"/>
    <n v="2"/>
    <n v="1"/>
    <n v="1"/>
    <n v="4"/>
    <n v="68"/>
    <n v="3"/>
    <n v="14"/>
    <n v="0"/>
    <b v="0"/>
    <n v="0"/>
    <x v="20"/>
    <s v="250.41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22392"/>
    <x v="0"/>
    <x v="1"/>
    <x v="2"/>
    <n v="2"/>
    <n v="1"/>
    <n v="1"/>
    <n v="3"/>
    <n v="28"/>
    <n v="2"/>
    <n v="14"/>
    <n v="0"/>
    <b v="0"/>
    <n v="7"/>
    <x v="20"/>
    <s v="403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108025098"/>
    <x v="1"/>
    <x v="0"/>
    <x v="3"/>
    <n v="1"/>
    <n v="3"/>
    <n v="7"/>
    <n v="9"/>
    <n v="48"/>
    <n v="1"/>
    <n v="23"/>
    <n v="0"/>
    <b v="0"/>
    <n v="1"/>
    <x v="59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026166"/>
    <x v="0"/>
    <x v="1"/>
    <x v="5"/>
    <n v="6"/>
    <n v="1"/>
    <n v="17"/>
    <n v="3"/>
    <n v="53"/>
    <n v="1"/>
    <n v="9"/>
    <n v="0"/>
    <b v="0"/>
    <n v="0"/>
    <x v="14"/>
    <s v="162"/>
    <s v="28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026310"/>
    <x v="0"/>
    <x v="0"/>
    <x v="5"/>
    <n v="3"/>
    <n v="1"/>
    <n v="1"/>
    <n v="7"/>
    <n v="39"/>
    <n v="1"/>
    <n v="15"/>
    <n v="3"/>
    <b v="1"/>
    <n v="4"/>
    <x v="16"/>
    <s v="799"/>
    <s v="73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108026418"/>
    <x v="0"/>
    <x v="0"/>
    <x v="3"/>
    <n v="1"/>
    <n v="1"/>
    <n v="17"/>
    <n v="5"/>
    <n v="15"/>
    <n v="1"/>
    <n v="24"/>
    <n v="1"/>
    <b v="0"/>
    <n v="0"/>
    <x v="78"/>
    <s v="707"/>
    <s v="413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26526"/>
    <x v="1"/>
    <x v="0"/>
    <x v="0"/>
    <n v="1"/>
    <n v="1"/>
    <n v="6"/>
    <n v="3"/>
    <n v="40"/>
    <n v="0"/>
    <n v="5"/>
    <n v="0"/>
    <b v="0"/>
    <n v="0"/>
    <x v="14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26646"/>
    <x v="1"/>
    <x v="1"/>
    <x v="4"/>
    <n v="1"/>
    <n v="1"/>
    <n v="6"/>
    <n v="3"/>
    <n v="49"/>
    <n v="5"/>
    <n v="24"/>
    <n v="0"/>
    <b v="0"/>
    <n v="4"/>
    <x v="361"/>
    <s v="493"/>
    <s v="303"/>
    <n v="5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108027750"/>
    <x v="0"/>
    <x v="0"/>
    <x v="0"/>
    <n v="1"/>
    <n v="1"/>
    <n v="6"/>
    <n v="2"/>
    <n v="45"/>
    <n v="0"/>
    <n v="9"/>
    <n v="0"/>
    <b v="0"/>
    <n v="0"/>
    <x v="172"/>
    <s v="428"/>
    <s v="584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108031578"/>
    <x v="0"/>
    <x v="1"/>
    <x v="5"/>
    <n v="3"/>
    <n v="6"/>
    <n v="1"/>
    <n v="2"/>
    <n v="26"/>
    <n v="0"/>
    <n v="10"/>
    <n v="0"/>
    <b v="0"/>
    <n v="0"/>
    <x v="14"/>
    <s v="78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032064"/>
    <x v="0"/>
    <x v="1"/>
    <x v="4"/>
    <n v="1"/>
    <n v="3"/>
    <n v="4"/>
    <n v="7"/>
    <n v="82"/>
    <n v="0"/>
    <n v="15"/>
    <n v="0"/>
    <b v="0"/>
    <n v="0"/>
    <x v="7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032568"/>
    <x v="0"/>
    <x v="0"/>
    <x v="0"/>
    <n v="1"/>
    <n v="1"/>
    <n v="6"/>
    <n v="2"/>
    <n v="40"/>
    <n v="0"/>
    <n v="6"/>
    <n v="0"/>
    <b v="0"/>
    <n v="0"/>
    <x v="146"/>
    <s v="427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32640"/>
    <x v="2"/>
    <x v="1"/>
    <x v="0"/>
    <n v="1"/>
    <n v="1"/>
    <n v="6"/>
    <n v="2"/>
    <n v="36"/>
    <n v="1"/>
    <n v="1"/>
    <n v="0"/>
    <b v="0"/>
    <n v="0"/>
    <x v="8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035172"/>
    <x v="0"/>
    <x v="0"/>
    <x v="0"/>
    <n v="1"/>
    <n v="1"/>
    <n v="7"/>
    <n v="3"/>
    <n v="40"/>
    <n v="0"/>
    <n v="9"/>
    <n v="0"/>
    <b v="1"/>
    <n v="0"/>
    <x v="1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036864"/>
    <x v="1"/>
    <x v="0"/>
    <x v="5"/>
    <n v="1"/>
    <n v="1"/>
    <n v="6"/>
    <n v="3"/>
    <n v="39"/>
    <n v="0"/>
    <n v="11"/>
    <n v="0"/>
    <b v="0"/>
    <n v="0"/>
    <x v="18"/>
    <s v="42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37818"/>
    <x v="0"/>
    <x v="1"/>
    <x v="4"/>
    <n v="1"/>
    <n v="1"/>
    <n v="7"/>
    <n v="3"/>
    <n v="52"/>
    <n v="0"/>
    <n v="12"/>
    <n v="0"/>
    <b v="0"/>
    <n v="0"/>
    <x v="14"/>
    <s v="428"/>
    <s v="250.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108040596"/>
    <x v="0"/>
    <x v="0"/>
    <x v="8"/>
    <n v="1"/>
    <n v="1"/>
    <n v="6"/>
    <n v="5"/>
    <n v="54"/>
    <n v="2"/>
    <n v="15"/>
    <n v="0"/>
    <b v="0"/>
    <n v="2"/>
    <x v="14"/>
    <s v="250.43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041508"/>
    <x v="0"/>
    <x v="0"/>
    <x v="5"/>
    <n v="1"/>
    <n v="1"/>
    <n v="7"/>
    <n v="2"/>
    <n v="53"/>
    <n v="0"/>
    <n v="2"/>
    <n v="0"/>
    <b v="0"/>
    <n v="0"/>
    <x v="19"/>
    <s v="433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41616"/>
    <x v="1"/>
    <x v="1"/>
    <x v="8"/>
    <n v="1"/>
    <n v="1"/>
    <n v="7"/>
    <n v="4"/>
    <n v="35"/>
    <n v="1"/>
    <n v="4"/>
    <n v="0"/>
    <b v="0"/>
    <n v="0"/>
    <x v="120"/>
    <s v="272"/>
    <s v="27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108041634"/>
    <x v="0"/>
    <x v="0"/>
    <x v="5"/>
    <n v="1"/>
    <n v="3"/>
    <n v="5"/>
    <n v="7"/>
    <n v="43"/>
    <n v="2"/>
    <n v="20"/>
    <n v="0"/>
    <b v="0"/>
    <n v="0"/>
    <x v="142"/>
    <s v="26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042414"/>
    <x v="0"/>
    <x v="1"/>
    <x v="1"/>
    <n v="1"/>
    <n v="11"/>
    <n v="7"/>
    <n v="3"/>
    <n v="38"/>
    <n v="1"/>
    <n v="19"/>
    <n v="0"/>
    <b v="0"/>
    <n v="1"/>
    <x v="457"/>
    <s v="68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049596"/>
    <x v="0"/>
    <x v="1"/>
    <x v="4"/>
    <n v="1"/>
    <n v="1"/>
    <n v="6"/>
    <n v="2"/>
    <n v="49"/>
    <n v="1"/>
    <n v="16"/>
    <n v="0"/>
    <b v="0"/>
    <n v="0"/>
    <x v="6"/>
    <s v="511"/>
    <s v="49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050640"/>
    <x v="0"/>
    <x v="1"/>
    <x v="0"/>
    <n v="2"/>
    <n v="1"/>
    <n v="1"/>
    <n v="9"/>
    <n v="53"/>
    <n v="5"/>
    <n v="17"/>
    <n v="0"/>
    <b v="0"/>
    <n v="1"/>
    <x v="48"/>
    <s v="428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52488"/>
    <x v="1"/>
    <x v="0"/>
    <x v="1"/>
    <n v="3"/>
    <n v="1"/>
    <n v="1"/>
    <n v="1"/>
    <n v="29"/>
    <n v="2"/>
    <n v="11"/>
    <n v="0"/>
    <b v="0"/>
    <n v="0"/>
    <x v="19"/>
    <s v="V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52734"/>
    <x v="1"/>
    <x v="0"/>
    <x v="4"/>
    <n v="3"/>
    <n v="6"/>
    <n v="1"/>
    <n v="5"/>
    <n v="26"/>
    <n v="1"/>
    <n v="23"/>
    <n v="0"/>
    <b v="0"/>
    <n v="1"/>
    <x v="47"/>
    <s v="707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056514"/>
    <x v="2"/>
    <x v="1"/>
    <x v="4"/>
    <n v="3"/>
    <n v="1"/>
    <n v="1"/>
    <n v="2"/>
    <n v="30"/>
    <n v="2"/>
    <n v="7"/>
    <n v="1"/>
    <b v="0"/>
    <n v="8"/>
    <x v="50"/>
    <s v="7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062232"/>
    <x v="1"/>
    <x v="0"/>
    <x v="3"/>
    <n v="1"/>
    <n v="1"/>
    <n v="7"/>
    <n v="9"/>
    <n v="42"/>
    <n v="4"/>
    <n v="30"/>
    <n v="0"/>
    <b v="0"/>
    <n v="0"/>
    <x v="74"/>
    <s v="574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066720"/>
    <x v="0"/>
    <x v="0"/>
    <x v="8"/>
    <n v="5"/>
    <n v="1"/>
    <n v="17"/>
    <n v="3"/>
    <n v="1"/>
    <n v="3"/>
    <n v="15"/>
    <n v="2"/>
    <b v="0"/>
    <n v="0"/>
    <x v="236"/>
    <s v="250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68136"/>
    <x v="1"/>
    <x v="0"/>
    <x v="3"/>
    <n v="2"/>
    <n v="1"/>
    <n v="1"/>
    <n v="2"/>
    <n v="39"/>
    <n v="3"/>
    <n v="23"/>
    <n v="0"/>
    <b v="0"/>
    <n v="1"/>
    <x v="18"/>
    <s v="428"/>
    <s v="530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108069534"/>
    <x v="0"/>
    <x v="1"/>
    <x v="5"/>
    <n v="1"/>
    <n v="5"/>
    <n v="6"/>
    <n v="12"/>
    <n v="62"/>
    <n v="4"/>
    <n v="20"/>
    <n v="0"/>
    <b v="0"/>
    <n v="0"/>
    <x v="213"/>
    <s v="453"/>
    <s v="401"/>
    <n v="5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108071826"/>
    <x v="1"/>
    <x v="0"/>
    <x v="0"/>
    <n v="3"/>
    <n v="1"/>
    <n v="1"/>
    <n v="3"/>
    <n v="39"/>
    <n v="0"/>
    <n v="6"/>
    <n v="0"/>
    <b v="0"/>
    <n v="0"/>
    <x v="6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073512"/>
    <x v="0"/>
    <x v="0"/>
    <x v="1"/>
    <n v="5"/>
    <n v="3"/>
    <n v="17"/>
    <n v="5"/>
    <n v="19"/>
    <n v="0"/>
    <n v="24"/>
    <n v="0"/>
    <b v="1"/>
    <n v="0"/>
    <x v="6"/>
    <s v="599"/>
    <s v="486"/>
    <n v="8"/>
    <s v="Norm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08074160"/>
    <x v="4"/>
    <x v="1"/>
    <x v="8"/>
    <n v="6"/>
    <n v="1"/>
    <n v="1"/>
    <n v="2"/>
    <n v="48"/>
    <n v="3"/>
    <n v="29"/>
    <n v="0"/>
    <b v="0"/>
    <n v="0"/>
    <x v="42"/>
    <s v="401"/>
    <s v="250"/>
    <n v="3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074574"/>
    <x v="0"/>
    <x v="0"/>
    <x v="5"/>
    <n v="1"/>
    <n v="1"/>
    <n v="6"/>
    <n v="2"/>
    <n v="56"/>
    <n v="3"/>
    <n v="7"/>
    <n v="0"/>
    <b v="0"/>
    <n v="0"/>
    <x v="4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76146"/>
    <x v="1"/>
    <x v="1"/>
    <x v="3"/>
    <n v="2"/>
    <n v="1"/>
    <n v="1"/>
    <n v="3"/>
    <n v="36"/>
    <n v="5"/>
    <n v="12"/>
    <n v="0"/>
    <b v="0"/>
    <n v="0"/>
    <x v="43"/>
    <s v="70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079812"/>
    <x v="0"/>
    <x v="1"/>
    <x v="4"/>
    <n v="2"/>
    <n v="1"/>
    <n v="4"/>
    <n v="6"/>
    <n v="47"/>
    <n v="3"/>
    <n v="18"/>
    <n v="0"/>
    <b v="0"/>
    <n v="0"/>
    <x v="149"/>
    <s v="250.42"/>
    <s v="583"/>
    <n v="5"/>
    <s v="None"/>
    <s v="Norm"/>
    <s v="No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108079872"/>
    <x v="0"/>
    <x v="1"/>
    <x v="2"/>
    <n v="2"/>
    <n v="1"/>
    <n v="7"/>
    <n v="2"/>
    <n v="64"/>
    <n v="0"/>
    <n v="6"/>
    <n v="0"/>
    <b v="0"/>
    <n v="0"/>
    <x v="44"/>
    <s v="401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108083040"/>
    <x v="2"/>
    <x v="1"/>
    <x v="0"/>
    <n v="1"/>
    <n v="3"/>
    <n v="6"/>
    <n v="5"/>
    <n v="58"/>
    <n v="0"/>
    <n v="13"/>
    <n v="0"/>
    <b v="0"/>
    <n v="1"/>
    <x v="443"/>
    <s v="427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084828"/>
    <x v="1"/>
    <x v="0"/>
    <x v="3"/>
    <n v="1"/>
    <n v="1"/>
    <n v="6"/>
    <n v="5"/>
    <n v="40"/>
    <n v="0"/>
    <n v="9"/>
    <n v="0"/>
    <b v="0"/>
    <n v="1"/>
    <x v="7"/>
    <s v="491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85926"/>
    <x v="2"/>
    <x v="1"/>
    <x v="1"/>
    <n v="2"/>
    <n v="3"/>
    <n v="4"/>
    <n v="6"/>
    <n v="33"/>
    <n v="0"/>
    <n v="10"/>
    <n v="0"/>
    <b v="0"/>
    <n v="1"/>
    <x v="27"/>
    <s v="788"/>
    <s v="7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086664"/>
    <x v="0"/>
    <x v="1"/>
    <x v="4"/>
    <n v="1"/>
    <n v="1"/>
    <n v="7"/>
    <n v="5"/>
    <n v="43"/>
    <n v="1"/>
    <n v="15"/>
    <n v="3"/>
    <b v="1"/>
    <n v="2"/>
    <x v="50"/>
    <s v="511"/>
    <s v="518"/>
    <n v="8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108087774"/>
    <x v="0"/>
    <x v="1"/>
    <x v="0"/>
    <n v="2"/>
    <n v="1"/>
    <n v="1"/>
    <n v="8"/>
    <n v="43"/>
    <n v="3"/>
    <n v="13"/>
    <n v="0"/>
    <b v="0"/>
    <n v="0"/>
    <x v="110"/>
    <s v="496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090096"/>
    <x v="1"/>
    <x v="0"/>
    <x v="5"/>
    <n v="2"/>
    <n v="1"/>
    <n v="6"/>
    <n v="1"/>
    <n v="51"/>
    <n v="0"/>
    <n v="3"/>
    <n v="0"/>
    <b v="0"/>
    <n v="0"/>
    <x v="273"/>
    <s v="78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91728"/>
    <x v="1"/>
    <x v="0"/>
    <x v="2"/>
    <n v="2"/>
    <n v="1"/>
    <n v="1"/>
    <n v="2"/>
    <n v="47"/>
    <n v="0"/>
    <n v="13"/>
    <n v="0"/>
    <b v="0"/>
    <n v="0"/>
    <x v="245"/>
    <s v="493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092814"/>
    <x v="0"/>
    <x v="0"/>
    <x v="2"/>
    <n v="2"/>
    <n v="1"/>
    <n v="1"/>
    <n v="12"/>
    <n v="77"/>
    <n v="5"/>
    <n v="16"/>
    <n v="0"/>
    <b v="0"/>
    <n v="0"/>
    <x v="110"/>
    <s v="162"/>
    <s v="493"/>
    <n v="5"/>
    <s v="None"/>
    <s v="&gt;7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93654"/>
    <x v="0"/>
    <x v="0"/>
    <x v="4"/>
    <n v="2"/>
    <n v="1"/>
    <n v="1"/>
    <n v="3"/>
    <n v="29"/>
    <n v="1"/>
    <n v="10"/>
    <n v="0"/>
    <b v="0"/>
    <n v="0"/>
    <x v="20"/>
    <s v="Unspecified"/>
    <s v="Unspecified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093918"/>
    <x v="0"/>
    <x v="1"/>
    <x v="2"/>
    <n v="2"/>
    <n v="1"/>
    <n v="7"/>
    <n v="5"/>
    <n v="29"/>
    <n v="0"/>
    <n v="16"/>
    <n v="0"/>
    <b v="0"/>
    <n v="0"/>
    <x v="3"/>
    <s v="707"/>
    <s v="443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108096102"/>
    <x v="0"/>
    <x v="0"/>
    <x v="0"/>
    <n v="3"/>
    <n v="6"/>
    <n v="1"/>
    <n v="14"/>
    <n v="40"/>
    <n v="0"/>
    <n v="27"/>
    <n v="0"/>
    <b v="0"/>
    <n v="0"/>
    <x v="6"/>
    <s v="486"/>
    <s v="496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096144"/>
    <x v="0"/>
    <x v="0"/>
    <x v="0"/>
    <n v="1"/>
    <n v="1"/>
    <n v="6"/>
    <n v="2"/>
    <n v="34"/>
    <n v="1"/>
    <n v="15"/>
    <n v="0"/>
    <b v="0"/>
    <n v="0"/>
    <x v="80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097530"/>
    <x v="0"/>
    <x v="1"/>
    <x v="3"/>
    <n v="2"/>
    <n v="1"/>
    <n v="1"/>
    <n v="1"/>
    <n v="19"/>
    <n v="1"/>
    <n v="7"/>
    <n v="0"/>
    <b v="0"/>
    <n v="0"/>
    <x v="349"/>
    <s v="788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097812"/>
    <x v="1"/>
    <x v="0"/>
    <x v="2"/>
    <n v="1"/>
    <n v="1"/>
    <n v="7"/>
    <n v="14"/>
    <n v="44"/>
    <n v="6"/>
    <n v="43"/>
    <n v="0"/>
    <b v="0"/>
    <n v="0"/>
    <x v="43"/>
    <s v="428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099252"/>
    <x v="0"/>
    <x v="1"/>
    <x v="4"/>
    <n v="6"/>
    <n v="1"/>
    <n v="7"/>
    <n v="8"/>
    <n v="61"/>
    <n v="3"/>
    <n v="22"/>
    <n v="0"/>
    <b v="1"/>
    <n v="0"/>
    <x v="245"/>
    <s v="997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102792"/>
    <x v="1"/>
    <x v="0"/>
    <x v="1"/>
    <n v="1"/>
    <n v="1"/>
    <n v="6"/>
    <n v="12"/>
    <n v="66"/>
    <n v="2"/>
    <n v="16"/>
    <n v="0"/>
    <b v="0"/>
    <n v="5"/>
    <x v="6"/>
    <s v="785"/>
    <s v="78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108103740"/>
    <x v="2"/>
    <x v="1"/>
    <x v="4"/>
    <n v="1"/>
    <n v="1"/>
    <n v="7"/>
    <n v="4"/>
    <n v="45"/>
    <n v="0"/>
    <n v="14"/>
    <n v="0"/>
    <b v="1"/>
    <n v="2"/>
    <x v="494"/>
    <s v="250.01"/>
    <s v="5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108105774"/>
    <x v="3"/>
    <x v="1"/>
    <x v="5"/>
    <n v="6"/>
    <n v="1"/>
    <n v="17"/>
    <n v="4"/>
    <n v="65"/>
    <n v="1"/>
    <n v="12"/>
    <n v="0"/>
    <b v="0"/>
    <n v="1"/>
    <x v="27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106086"/>
    <x v="0"/>
    <x v="1"/>
    <x v="1"/>
    <n v="5"/>
    <n v="3"/>
    <n v="17"/>
    <n v="5"/>
    <n v="15"/>
    <n v="0"/>
    <n v="6"/>
    <n v="0"/>
    <b v="0"/>
    <n v="0"/>
    <x v="103"/>
    <s v="276"/>
    <s v="781"/>
    <n v="6"/>
    <s v="&gt;200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108106728"/>
    <x v="0"/>
    <x v="0"/>
    <x v="4"/>
    <n v="1"/>
    <n v="1"/>
    <n v="6"/>
    <n v="3"/>
    <n v="43"/>
    <n v="0"/>
    <n v="10"/>
    <n v="0"/>
    <b v="0"/>
    <n v="0"/>
    <x v="270"/>
    <s v="41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107352"/>
    <x v="0"/>
    <x v="0"/>
    <x v="5"/>
    <n v="1"/>
    <n v="1"/>
    <n v="6"/>
    <n v="3"/>
    <n v="45"/>
    <n v="0"/>
    <n v="13"/>
    <n v="0"/>
    <b v="0"/>
    <n v="1"/>
    <x v="78"/>
    <s v="427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09974"/>
    <x v="1"/>
    <x v="1"/>
    <x v="4"/>
    <n v="1"/>
    <n v="1"/>
    <n v="7"/>
    <n v="7"/>
    <n v="37"/>
    <n v="2"/>
    <n v="19"/>
    <n v="0"/>
    <b v="0"/>
    <n v="0"/>
    <x v="107"/>
    <s v="707"/>
    <s v="584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Steady"/>
    <s v="No"/>
    <s v="No"/>
    <s v="No"/>
    <s v="No"/>
    <s v="No"/>
    <b v="1"/>
    <x v="1"/>
  </r>
  <r>
    <n v="108110082"/>
    <x v="0"/>
    <x v="1"/>
    <x v="2"/>
    <n v="1"/>
    <n v="1"/>
    <n v="6"/>
    <n v="1"/>
    <n v="48"/>
    <n v="3"/>
    <n v="9"/>
    <n v="0"/>
    <b v="0"/>
    <n v="0"/>
    <x v="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10244"/>
    <x v="2"/>
    <x v="0"/>
    <x v="2"/>
    <n v="2"/>
    <n v="1"/>
    <n v="9"/>
    <n v="1"/>
    <n v="38"/>
    <n v="0"/>
    <n v="7"/>
    <n v="0"/>
    <b v="0"/>
    <n v="0"/>
    <x v="19"/>
    <s v="722"/>
    <s v="7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11078"/>
    <x v="1"/>
    <x v="1"/>
    <x v="2"/>
    <n v="6"/>
    <n v="7"/>
    <n v="17"/>
    <n v="2"/>
    <n v="87"/>
    <n v="1"/>
    <n v="12"/>
    <n v="0"/>
    <b v="0"/>
    <n v="1"/>
    <x v="11"/>
    <s v="599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16226"/>
    <x v="1"/>
    <x v="0"/>
    <x v="3"/>
    <n v="2"/>
    <n v="1"/>
    <n v="1"/>
    <n v="6"/>
    <n v="39"/>
    <n v="4"/>
    <n v="21"/>
    <n v="0"/>
    <b v="0"/>
    <n v="2"/>
    <x v="20"/>
    <s v="38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116454"/>
    <x v="0"/>
    <x v="0"/>
    <x v="5"/>
    <n v="1"/>
    <n v="1"/>
    <n v="7"/>
    <n v="3"/>
    <n v="45"/>
    <n v="0"/>
    <n v="8"/>
    <n v="0"/>
    <b v="0"/>
    <n v="0"/>
    <x v="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19934"/>
    <x v="0"/>
    <x v="1"/>
    <x v="3"/>
    <n v="2"/>
    <n v="1"/>
    <n v="1"/>
    <n v="2"/>
    <n v="41"/>
    <n v="1"/>
    <n v="7"/>
    <n v="0"/>
    <b v="0"/>
    <n v="0"/>
    <x v="35"/>
    <s v="707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122292"/>
    <x v="1"/>
    <x v="0"/>
    <x v="3"/>
    <n v="6"/>
    <n v="1"/>
    <n v="7"/>
    <n v="4"/>
    <n v="64"/>
    <n v="1"/>
    <n v="13"/>
    <n v="0"/>
    <b v="0"/>
    <n v="0"/>
    <x v="57"/>
    <s v="518"/>
    <s v="530"/>
    <n v="6"/>
    <s v="&gt;2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141672"/>
    <x v="1"/>
    <x v="1"/>
    <x v="3"/>
    <n v="3"/>
    <n v="1"/>
    <n v="1"/>
    <n v="1"/>
    <n v="39"/>
    <n v="2"/>
    <n v="26"/>
    <n v="0"/>
    <b v="0"/>
    <n v="0"/>
    <x v="241"/>
    <s v="428"/>
    <s v="250.4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108141846"/>
    <x v="0"/>
    <x v="1"/>
    <x v="4"/>
    <n v="2"/>
    <n v="1"/>
    <n v="1"/>
    <n v="1"/>
    <n v="19"/>
    <n v="5"/>
    <n v="6"/>
    <n v="0"/>
    <b v="0"/>
    <n v="0"/>
    <x v="4"/>
    <s v="250"/>
    <s v="272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108143292"/>
    <x v="0"/>
    <x v="1"/>
    <x v="4"/>
    <n v="2"/>
    <n v="1"/>
    <n v="1"/>
    <n v="1"/>
    <n v="13"/>
    <n v="2"/>
    <n v="8"/>
    <n v="0"/>
    <b v="0"/>
    <n v="0"/>
    <x v="111"/>
    <s v="73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43628"/>
    <x v="1"/>
    <x v="1"/>
    <x v="0"/>
    <n v="1"/>
    <n v="1"/>
    <n v="6"/>
    <n v="2"/>
    <n v="35"/>
    <n v="0"/>
    <n v="6"/>
    <n v="0"/>
    <b v="0"/>
    <n v="0"/>
    <x v="119"/>
    <s v="250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44486"/>
    <x v="1"/>
    <x v="0"/>
    <x v="5"/>
    <n v="1"/>
    <n v="1"/>
    <n v="7"/>
    <n v="6"/>
    <n v="43"/>
    <n v="1"/>
    <n v="19"/>
    <n v="0"/>
    <b v="0"/>
    <n v="0"/>
    <x v="55"/>
    <s v="250.2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145698"/>
    <x v="0"/>
    <x v="1"/>
    <x v="4"/>
    <n v="2"/>
    <n v="1"/>
    <n v="1"/>
    <n v="4"/>
    <n v="36"/>
    <n v="1"/>
    <n v="16"/>
    <n v="0"/>
    <b v="0"/>
    <n v="0"/>
    <x v="42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46364"/>
    <x v="0"/>
    <x v="1"/>
    <x v="3"/>
    <n v="8"/>
    <n v="1"/>
    <n v="1"/>
    <n v="3"/>
    <n v="16"/>
    <n v="1"/>
    <n v="13"/>
    <n v="0"/>
    <b v="0"/>
    <n v="0"/>
    <x v="108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149628"/>
    <x v="0"/>
    <x v="1"/>
    <x v="5"/>
    <n v="2"/>
    <n v="1"/>
    <n v="1"/>
    <n v="5"/>
    <n v="12"/>
    <n v="0"/>
    <n v="16"/>
    <n v="0"/>
    <b v="0"/>
    <n v="2"/>
    <x v="6"/>
    <s v="42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154008"/>
    <x v="1"/>
    <x v="1"/>
    <x v="4"/>
    <n v="1"/>
    <n v="1"/>
    <n v="6"/>
    <n v="5"/>
    <n v="64"/>
    <n v="5"/>
    <n v="19"/>
    <n v="0"/>
    <b v="0"/>
    <n v="0"/>
    <x v="4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154200"/>
    <x v="0"/>
    <x v="1"/>
    <x v="0"/>
    <n v="2"/>
    <n v="1"/>
    <n v="1"/>
    <n v="2"/>
    <n v="38"/>
    <n v="0"/>
    <n v="9"/>
    <n v="0"/>
    <b v="0"/>
    <n v="1"/>
    <x v="163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154356"/>
    <x v="0"/>
    <x v="1"/>
    <x v="2"/>
    <n v="3"/>
    <n v="1"/>
    <n v="1"/>
    <n v="8"/>
    <n v="36"/>
    <n v="2"/>
    <n v="24"/>
    <n v="0"/>
    <b v="0"/>
    <n v="0"/>
    <x v="3"/>
    <s v="440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154764"/>
    <x v="0"/>
    <x v="0"/>
    <x v="4"/>
    <n v="2"/>
    <n v="1"/>
    <n v="1"/>
    <n v="7"/>
    <n v="56"/>
    <n v="5"/>
    <n v="24"/>
    <n v="0"/>
    <b v="0"/>
    <n v="0"/>
    <x v="4"/>
    <s v="427"/>
    <s v="428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108159036"/>
    <x v="1"/>
    <x v="0"/>
    <x v="2"/>
    <n v="2"/>
    <n v="1"/>
    <n v="1"/>
    <n v="4"/>
    <n v="48"/>
    <n v="0"/>
    <n v="9"/>
    <n v="0"/>
    <b v="0"/>
    <n v="0"/>
    <x v="88"/>
    <s v="493"/>
    <s v="278"/>
    <n v="4"/>
    <s v="None"/>
    <s v="&gt;8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60134"/>
    <x v="2"/>
    <x v="1"/>
    <x v="0"/>
    <n v="2"/>
    <n v="2"/>
    <n v="1"/>
    <n v="1"/>
    <n v="14"/>
    <n v="0"/>
    <n v="7"/>
    <n v="0"/>
    <b v="0"/>
    <n v="0"/>
    <x v="10"/>
    <s v="250"/>
    <s v="7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61526"/>
    <x v="0"/>
    <x v="0"/>
    <x v="4"/>
    <n v="3"/>
    <n v="6"/>
    <n v="1"/>
    <n v="6"/>
    <n v="36"/>
    <n v="4"/>
    <n v="37"/>
    <n v="0"/>
    <b v="0"/>
    <n v="0"/>
    <x v="78"/>
    <s v="730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108162324"/>
    <x v="1"/>
    <x v="0"/>
    <x v="4"/>
    <n v="3"/>
    <n v="1"/>
    <n v="1"/>
    <n v="4"/>
    <n v="34"/>
    <n v="0"/>
    <n v="8"/>
    <n v="0"/>
    <b v="0"/>
    <n v="2"/>
    <x v="22"/>
    <s v="27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108163176"/>
    <x v="0"/>
    <x v="1"/>
    <x v="0"/>
    <n v="2"/>
    <n v="4"/>
    <n v="7"/>
    <n v="5"/>
    <n v="49"/>
    <n v="1"/>
    <n v="20"/>
    <n v="1"/>
    <b v="0"/>
    <n v="0"/>
    <x v="96"/>
    <s v="E8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165324"/>
    <x v="0"/>
    <x v="0"/>
    <x v="0"/>
    <n v="1"/>
    <n v="1"/>
    <n v="6"/>
    <n v="5"/>
    <n v="59"/>
    <n v="0"/>
    <n v="13"/>
    <n v="0"/>
    <b v="0"/>
    <n v="1"/>
    <x v="103"/>
    <s v="2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66722"/>
    <x v="4"/>
    <x v="0"/>
    <x v="4"/>
    <n v="2"/>
    <n v="2"/>
    <n v="4"/>
    <n v="4"/>
    <n v="31"/>
    <n v="2"/>
    <n v="17"/>
    <n v="0"/>
    <b v="0"/>
    <n v="4"/>
    <x v="20"/>
    <s v="401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108167988"/>
    <x v="0"/>
    <x v="1"/>
    <x v="2"/>
    <n v="3"/>
    <n v="1"/>
    <n v="1"/>
    <n v="4"/>
    <n v="38"/>
    <n v="2"/>
    <n v="21"/>
    <n v="0"/>
    <b v="0"/>
    <n v="0"/>
    <x v="146"/>
    <s v="566"/>
    <s v="250.8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168294"/>
    <x v="1"/>
    <x v="0"/>
    <x v="5"/>
    <n v="2"/>
    <n v="22"/>
    <n v="7"/>
    <n v="5"/>
    <n v="67"/>
    <n v="0"/>
    <n v="17"/>
    <n v="0"/>
    <b v="0"/>
    <n v="1"/>
    <x v="172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108169254"/>
    <x v="0"/>
    <x v="1"/>
    <x v="3"/>
    <n v="1"/>
    <n v="6"/>
    <n v="7"/>
    <n v="5"/>
    <n v="42"/>
    <n v="5"/>
    <n v="30"/>
    <n v="0"/>
    <b v="0"/>
    <n v="0"/>
    <x v="77"/>
    <s v="837"/>
    <s v="8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108177840"/>
    <x v="1"/>
    <x v="1"/>
    <x v="2"/>
    <n v="1"/>
    <n v="1"/>
    <n v="6"/>
    <n v="4"/>
    <n v="33"/>
    <n v="0"/>
    <n v="14"/>
    <n v="0"/>
    <b v="0"/>
    <n v="1"/>
    <x v="32"/>
    <s v="70"/>
    <s v="4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108178242"/>
    <x v="0"/>
    <x v="0"/>
    <x v="4"/>
    <n v="6"/>
    <n v="1"/>
    <n v="17"/>
    <n v="3"/>
    <n v="61"/>
    <n v="4"/>
    <n v="23"/>
    <n v="0"/>
    <b v="0"/>
    <n v="1"/>
    <x v="197"/>
    <s v="9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108178338"/>
    <x v="3"/>
    <x v="0"/>
    <x v="2"/>
    <n v="1"/>
    <n v="1"/>
    <n v="7"/>
    <n v="1"/>
    <n v="45"/>
    <n v="0"/>
    <n v="4"/>
    <n v="0"/>
    <b v="0"/>
    <n v="0"/>
    <x v="18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108181146"/>
    <x v="0"/>
    <x v="0"/>
    <x v="0"/>
    <n v="1"/>
    <n v="22"/>
    <n v="7"/>
    <n v="14"/>
    <n v="67"/>
    <n v="3"/>
    <n v="17"/>
    <n v="0"/>
    <b v="0"/>
    <n v="0"/>
    <x v="213"/>
    <s v="42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82094"/>
    <x v="1"/>
    <x v="1"/>
    <x v="5"/>
    <n v="1"/>
    <n v="1"/>
    <n v="6"/>
    <n v="4"/>
    <n v="43"/>
    <n v="0"/>
    <n v="9"/>
    <n v="0"/>
    <b v="0"/>
    <n v="0"/>
    <x v="78"/>
    <s v="49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82178"/>
    <x v="1"/>
    <x v="0"/>
    <x v="4"/>
    <n v="1"/>
    <n v="1"/>
    <n v="7"/>
    <n v="5"/>
    <n v="44"/>
    <n v="3"/>
    <n v="27"/>
    <n v="1"/>
    <b v="0"/>
    <n v="0"/>
    <x v="12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82298"/>
    <x v="0"/>
    <x v="1"/>
    <x v="2"/>
    <n v="1"/>
    <n v="1"/>
    <n v="7"/>
    <n v="2"/>
    <n v="48"/>
    <n v="0"/>
    <n v="16"/>
    <n v="0"/>
    <b v="0"/>
    <n v="0"/>
    <x v="103"/>
    <s v="250.01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182334"/>
    <x v="0"/>
    <x v="1"/>
    <x v="3"/>
    <n v="2"/>
    <n v="1"/>
    <n v="9"/>
    <n v="2"/>
    <n v="53"/>
    <n v="0"/>
    <n v="13"/>
    <n v="0"/>
    <b v="0"/>
    <n v="0"/>
    <x v="103"/>
    <s v="7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83192"/>
    <x v="0"/>
    <x v="0"/>
    <x v="1"/>
    <n v="1"/>
    <n v="3"/>
    <n v="6"/>
    <n v="10"/>
    <n v="59"/>
    <n v="3"/>
    <n v="23"/>
    <n v="0"/>
    <b v="0"/>
    <n v="0"/>
    <x v="78"/>
    <s v="682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108183966"/>
    <x v="0"/>
    <x v="0"/>
    <x v="5"/>
    <n v="2"/>
    <n v="3"/>
    <n v="1"/>
    <n v="10"/>
    <n v="56"/>
    <n v="2"/>
    <n v="18"/>
    <n v="0"/>
    <b v="0"/>
    <n v="0"/>
    <x v="40"/>
    <s v="403"/>
    <s v="V45"/>
    <n v="5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108184236"/>
    <x v="1"/>
    <x v="1"/>
    <x v="4"/>
    <n v="1"/>
    <n v="1"/>
    <n v="7"/>
    <n v="4"/>
    <n v="43"/>
    <n v="1"/>
    <n v="21"/>
    <n v="0"/>
    <b v="0"/>
    <n v="5"/>
    <x v="6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108184464"/>
    <x v="1"/>
    <x v="0"/>
    <x v="4"/>
    <n v="1"/>
    <n v="6"/>
    <n v="7"/>
    <n v="5"/>
    <n v="43"/>
    <n v="1"/>
    <n v="18"/>
    <n v="1"/>
    <b v="0"/>
    <n v="0"/>
    <x v="229"/>
    <s v="4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108189360"/>
    <x v="0"/>
    <x v="0"/>
    <x v="5"/>
    <n v="1"/>
    <n v="13"/>
    <n v="7"/>
    <n v="6"/>
    <n v="41"/>
    <n v="1"/>
    <n v="16"/>
    <n v="0"/>
    <b v="0"/>
    <n v="2"/>
    <x v="78"/>
    <s v="496"/>
    <s v="2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108194232"/>
    <x v="0"/>
    <x v="0"/>
    <x v="0"/>
    <n v="1"/>
    <n v="5"/>
    <n v="7"/>
    <n v="12"/>
    <n v="64"/>
    <n v="5"/>
    <n v="10"/>
    <n v="6"/>
    <b v="0"/>
    <n v="5"/>
    <x v="154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108219486"/>
    <x v="1"/>
    <x v="0"/>
    <x v="0"/>
    <n v="1"/>
    <n v="3"/>
    <n v="7"/>
    <n v="4"/>
    <n v="41"/>
    <n v="0"/>
    <n v="21"/>
    <n v="0"/>
    <b v="0"/>
    <n v="0"/>
    <x v="180"/>
    <s v="491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108219936"/>
    <x v="0"/>
    <x v="1"/>
    <x v="